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W:\Elections\2ELECTIONS\2026 Elections\2026 Primary\Candidates\Candidate Filing Lists\Final Lists\"/>
    </mc:Choice>
  </mc:AlternateContent>
  <xr:revisionPtr revIDLastSave="0" documentId="13_ncr:1_{2157AA70-81DE-434B-BD64-A602A2AAAB0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Primary Election Candidates" sheetId="9" r:id="rId1"/>
    <sheet name="General Election Candidates" sheetId="3" r:id="rId2"/>
    <sheet name="Circulating Candidate Petitions" sheetId="5" r:id="rId3"/>
  </sheets>
  <definedNames>
    <definedName name="ExternalData_1" localSheetId="2" hidden="1">'Circulating Candidate Petitions'!$A$1:$L$3</definedName>
    <definedName name="ExternalData_1" localSheetId="1" hidden="1">'General Election Candidates'!$A$1:$I$7</definedName>
    <definedName name="_xlnm.Print_Area" localSheetId="2">'Circulating Candidate Petitions'!$A:$L</definedName>
    <definedName name="_xlnm.Print_Area" localSheetId="1">'General Election Candidates'!$A:$I</definedName>
    <definedName name="_xlnm.Print_Area" localSheetId="0">'Primary Election Candidates'!$A:$I</definedName>
    <definedName name="_xlnm.Print_Titles" localSheetId="2">'Circulating Candidate Petitions'!$1:$1</definedName>
    <definedName name="_xlnm.Print_Titles" localSheetId="1">'General Election Candidates'!$1:$1</definedName>
    <definedName name="_xlnm.Print_Titles" localSheetId="0">'Primary Election Candidat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1" uniqueCount="389">
  <si>
    <t>District Name (if applicable)</t>
  </si>
  <si>
    <t>Term</t>
  </si>
  <si>
    <t>Vote For</t>
  </si>
  <si>
    <t>Party (if applicable)</t>
  </si>
  <si>
    <t>Candidate Name</t>
  </si>
  <si>
    <t>Incumbency Status</t>
  </si>
  <si>
    <t>Republican</t>
  </si>
  <si>
    <t>Nonincumbent</t>
  </si>
  <si>
    <t>Incumbent</t>
  </si>
  <si>
    <t>Democratic</t>
  </si>
  <si>
    <t>For Representative in Congress</t>
  </si>
  <si>
    <t xml:space="preserve">District 01 </t>
  </si>
  <si>
    <t xml:space="preserve">District 02 </t>
  </si>
  <si>
    <t xml:space="preserve">District 03 </t>
  </si>
  <si>
    <t>For Member of the Legislature</t>
  </si>
  <si>
    <t/>
  </si>
  <si>
    <t>Office</t>
  </si>
  <si>
    <t>District (if applicable)</t>
  </si>
  <si>
    <t>Status</t>
  </si>
  <si>
    <t>Start of Circulation Date</t>
  </si>
  <si>
    <t>Turn-In Deadline</t>
  </si>
  <si>
    <t>Nonpartisan</t>
  </si>
  <si>
    <t>Mark Cohen</t>
  </si>
  <si>
    <t>Circulating</t>
  </si>
  <si>
    <t>U.S. House of Representatives</t>
  </si>
  <si>
    <t>3</t>
  </si>
  <si>
    <t>U.S. Senator</t>
  </si>
  <si>
    <t>N/A</t>
  </si>
  <si>
    <t>Dan Osborn</t>
  </si>
  <si>
    <t>Mailing Address</t>
  </si>
  <si>
    <t>Phone/Email</t>
  </si>
  <si>
    <t xml:space="preserve">
</t>
  </si>
  <si>
    <t>P.O. Box 81
Lemoyne, NE 69146</t>
  </si>
  <si>
    <t>Eric Moyer</t>
  </si>
  <si>
    <t>PO Box 21713
Lincoln NE 68502</t>
  </si>
  <si>
    <t>Van Argyrakis</t>
  </si>
  <si>
    <t>David P. Huebner</t>
  </si>
  <si>
    <t>PO Box 311
North Platte NE 69103</t>
  </si>
  <si>
    <t>For Secretary of State</t>
  </si>
  <si>
    <t>Bob Evnen</t>
  </si>
  <si>
    <t xml:space="preserve">(402) 423-3203
</t>
  </si>
  <si>
    <t>For Auditor of Public Accounts</t>
  </si>
  <si>
    <t>Mike Foley</t>
  </si>
  <si>
    <t>Jayden L. Speed</t>
  </si>
  <si>
    <t>PO Box 11
Nehawka NE 68413</t>
  </si>
  <si>
    <t>Dean Helmick</t>
  </si>
  <si>
    <t xml:space="preserve">District 12 </t>
  </si>
  <si>
    <t>Robin Richards</t>
  </si>
  <si>
    <t xml:space="preserve">District 32 </t>
  </si>
  <si>
    <t>Mark Schoenrock</t>
  </si>
  <si>
    <t>PO Box 56
Diller NE 68342</t>
  </si>
  <si>
    <t>(402) 793-5585
mschoenrock74@gmail.com</t>
  </si>
  <si>
    <t xml:space="preserve">District 38 </t>
  </si>
  <si>
    <t>Melanie Knight</t>
  </si>
  <si>
    <t>PO Box 2
Clay Center NE 68933</t>
  </si>
  <si>
    <t>(402) 762-0969
knight4neleg38@gmail.com</t>
  </si>
  <si>
    <t>Metropolitan Community College For Board of Governors</t>
  </si>
  <si>
    <t>Phillip Klein</t>
  </si>
  <si>
    <t xml:space="preserve">(402) 289-2458
</t>
  </si>
  <si>
    <t>Lower Platte South Natural Resources District For Board of Directors</t>
  </si>
  <si>
    <t>Kenny Fischer</t>
  </si>
  <si>
    <t xml:space="preserve">(402) 440-6077
</t>
  </si>
  <si>
    <t>Anthony J. Strawn</t>
  </si>
  <si>
    <t>(402) 592-1310
astrawn3767@gmail.com</t>
  </si>
  <si>
    <t>Nebraska Public Power District</t>
  </si>
  <si>
    <t>Kirk D. Olson</t>
  </si>
  <si>
    <t xml:space="preserve">(308) 530-0660
</t>
  </si>
  <si>
    <t>Omaha Public Power District</t>
  </si>
  <si>
    <t>Jay Ignowski</t>
  </si>
  <si>
    <t>(402) 213-6983
jignowski4oppd@gmail.com</t>
  </si>
  <si>
    <t>(310) 920-9878
info@ericmoyerforcongress.com</t>
  </si>
  <si>
    <t xml:space="preserve">(732) 789-7369
</t>
  </si>
  <si>
    <t xml:space="preserve">(308) 208-9453
</t>
  </si>
  <si>
    <t>(402) 840-7595
mikefoley100@gmail.com</t>
  </si>
  <si>
    <t>(402) 227-9666
jayden@speedfornebraska.com</t>
  </si>
  <si>
    <t>(402) 212-9068
dean@helmickforlegislature.com</t>
  </si>
  <si>
    <t xml:space="preserve">District 04 </t>
  </si>
  <si>
    <t>Cindy Maxwell-Ostdiek</t>
  </si>
  <si>
    <t>PO Box 541051
Omaha NE 68154</t>
  </si>
  <si>
    <t>(402) 981-6798
cindy@cindyfornebraska.com</t>
  </si>
  <si>
    <t xml:space="preserve">District 10 </t>
  </si>
  <si>
    <t>Cindy Johnson</t>
  </si>
  <si>
    <t>PO Box 541114
Omaha NE 68154</t>
  </si>
  <si>
    <t>(402) 750-2349
cindy@cindyjohnsonforne.com</t>
  </si>
  <si>
    <t xml:space="preserve">(402) 201-8858
</t>
  </si>
  <si>
    <t xml:space="preserve">District 14 </t>
  </si>
  <si>
    <t>Jay Jackson</t>
  </si>
  <si>
    <t xml:space="preserve">(229) 300-7671
</t>
  </si>
  <si>
    <t xml:space="preserve">District 16 </t>
  </si>
  <si>
    <t>Ted Japp</t>
  </si>
  <si>
    <t xml:space="preserve">(402) 427-5120
</t>
  </si>
  <si>
    <t>Tim Anderson</t>
  </si>
  <si>
    <t>(402) 469-3630
tim@votetimanderson.com</t>
  </si>
  <si>
    <t>For Member of the State Board of Education</t>
  </si>
  <si>
    <t xml:space="preserve">District 08 </t>
  </si>
  <si>
    <t>Lou Ann Goding</t>
  </si>
  <si>
    <t>PO Box 540641
Omaha NE 68154</t>
  </si>
  <si>
    <t>(402) 676-7619
louann@louanngoding.com</t>
  </si>
  <si>
    <t xml:space="preserve">Subdistrict 02 </t>
  </si>
  <si>
    <t>Mark Patton</t>
  </si>
  <si>
    <t>(402) 227-9672
mark@patton4lpsnrd.com</t>
  </si>
  <si>
    <t xml:space="preserve">Subdistrict 03 </t>
  </si>
  <si>
    <t>Melissa Baker</t>
  </si>
  <si>
    <t xml:space="preserve">(402) 217-1547
</t>
  </si>
  <si>
    <t xml:space="preserve">Subdistrict 05 </t>
  </si>
  <si>
    <t>Suzanne Mealer</t>
  </si>
  <si>
    <t xml:space="preserve">(402) 646-5144
</t>
  </si>
  <si>
    <t xml:space="preserve">Subdistrict 10 </t>
  </si>
  <si>
    <t>Papio-Missouri River Natural Resources District For Board of Directors</t>
  </si>
  <si>
    <t>Tri-Basin Natural Resources District For Board of Directors</t>
  </si>
  <si>
    <t xml:space="preserve">Subdistrict 01 </t>
  </si>
  <si>
    <t>G. Reed Philips</t>
  </si>
  <si>
    <t xml:space="preserve">(308) 991-0703
</t>
  </si>
  <si>
    <t>Edwin Harris</t>
  </si>
  <si>
    <t xml:space="preserve">(308) 991-1052
</t>
  </si>
  <si>
    <t>Brian Bergstrom</t>
  </si>
  <si>
    <t xml:space="preserve">(308) 991-4139
</t>
  </si>
  <si>
    <t xml:space="preserve">Subdistrict 04 </t>
  </si>
  <si>
    <t>Joseph Bilka</t>
  </si>
  <si>
    <t xml:space="preserve">(308) 830-8005
</t>
  </si>
  <si>
    <t>Joel Grams</t>
  </si>
  <si>
    <t xml:space="preserve">(308) 830-0166
</t>
  </si>
  <si>
    <t xml:space="preserve">Subdistrict 06 </t>
  </si>
  <si>
    <t>Andrew Stade</t>
  </si>
  <si>
    <t xml:space="preserve">(308) 830-2259
</t>
  </si>
  <si>
    <t xml:space="preserve">At Large </t>
  </si>
  <si>
    <t>Jeffrey Ryan</t>
  </si>
  <si>
    <t xml:space="preserve">(308) 830-1831
</t>
  </si>
  <si>
    <t xml:space="preserve">Subdivision 04 </t>
  </si>
  <si>
    <t xml:space="preserve">Subdivision 01 </t>
  </si>
  <si>
    <t>Christian Mapes</t>
  </si>
  <si>
    <t>(402) 990-9720
christian@mapesforoppd.com</t>
  </si>
  <si>
    <t xml:space="preserve">Subdivision 02 </t>
  </si>
  <si>
    <t xml:space="preserve">Subdivision 03 </t>
  </si>
  <si>
    <t>Jim Smith</t>
  </si>
  <si>
    <t>PO Box 460773
La Vista NE 68128</t>
  </si>
  <si>
    <t>(402) 593-0237
jim@jimsmithforoppd.com</t>
  </si>
  <si>
    <t>For United States Senator</t>
  </si>
  <si>
    <t>Legal Marijuana NOW</t>
  </si>
  <si>
    <t>Earl Starkey</t>
  </si>
  <si>
    <t>(402) 813-5556
savetheplant2026@gmail.com</t>
  </si>
  <si>
    <t>Brinker Harding</t>
  </si>
  <si>
    <t>PO Box 540007
Omaha NE 68154</t>
  </si>
  <si>
    <t>(402) 214-4448
brinker@brinkerharding.com</t>
  </si>
  <si>
    <t>For Governor</t>
  </si>
  <si>
    <t>Sheila J. Korth-Focken</t>
  </si>
  <si>
    <t>PO Box 243
Long Pine NE 69217</t>
  </si>
  <si>
    <t>(402) 312-2703
sheilaforgovernor@gmail.com</t>
  </si>
  <si>
    <t>For Public Service Commissioner</t>
  </si>
  <si>
    <t>Wendy DeBoer</t>
  </si>
  <si>
    <t>PO Box 34062
Omaha NE 68134</t>
  </si>
  <si>
    <t>(402) 677-6921
votedeboer@gmail.com</t>
  </si>
  <si>
    <t>Bill Bowes</t>
  </si>
  <si>
    <t>(402) 657-3763
bowesforlegislature2026@gmail.com</t>
  </si>
  <si>
    <t xml:space="preserve">District 26 </t>
  </si>
  <si>
    <t>George Dungan</t>
  </si>
  <si>
    <t>PO Box 4202
Lincoln NE 68504</t>
  </si>
  <si>
    <t>(402) 239-7584
george@georgefornebraska.com</t>
  </si>
  <si>
    <t>Shay Smith</t>
  </si>
  <si>
    <t>PO Box 35
Crete NE 68333</t>
  </si>
  <si>
    <t>(402) 641-6599
shay@shayfornebraska.com</t>
  </si>
  <si>
    <t xml:space="preserve">District 34 </t>
  </si>
  <si>
    <t>Loren Lippincott</t>
  </si>
  <si>
    <t xml:space="preserve">(402) 730-3667
</t>
  </si>
  <si>
    <t xml:space="preserve">District 36 </t>
  </si>
  <si>
    <t>Darin Tompkins</t>
  </si>
  <si>
    <t xml:space="preserve">(402) 650-1153
</t>
  </si>
  <si>
    <t>PO Box 15
Sutton NE 68979</t>
  </si>
  <si>
    <t>Wes Wilmot</t>
  </si>
  <si>
    <t>PO Box 165
Beaver City NE 68926</t>
  </si>
  <si>
    <t>(308) 340-5753
weswilmot@gmail.com</t>
  </si>
  <si>
    <t xml:space="preserve">District 44 </t>
  </si>
  <si>
    <t>Teresa Ibach</t>
  </si>
  <si>
    <t xml:space="preserve">(308) 380-4905
</t>
  </si>
  <si>
    <t xml:space="preserve">District 48 </t>
  </si>
  <si>
    <t>Brian Hardin</t>
  </si>
  <si>
    <t>(308) 217-0035
hardinbd@icloud.com</t>
  </si>
  <si>
    <t>For University of Nebraska Board of Regents</t>
  </si>
  <si>
    <t>Roland Nance</t>
  </si>
  <si>
    <t xml:space="preserve">(402) 466-7052
</t>
  </si>
  <si>
    <t>Learning Community of Douglas &amp; Sarpy Counties</t>
  </si>
  <si>
    <t xml:space="preserve">Subcouncil 05 </t>
  </si>
  <si>
    <t>Sarah Dragon</t>
  </si>
  <si>
    <t>(402) 612-1736
sarah.dragon@yahoo.com</t>
  </si>
  <si>
    <t>Mayra Piedrahita</t>
  </si>
  <si>
    <t>(712) 223-3632
mayraforlearning@gmail.com</t>
  </si>
  <si>
    <t>Central Platte Natural Resources District For Board of Directors</t>
  </si>
  <si>
    <t>Brian D. Keiser</t>
  </si>
  <si>
    <t xml:space="preserve">(308) 930-0075
</t>
  </si>
  <si>
    <t>Lon Bohn</t>
  </si>
  <si>
    <t xml:space="preserve">(308) 390-2882
</t>
  </si>
  <si>
    <t>David Hibler</t>
  </si>
  <si>
    <t>PO Box 115
Murray NE 68409</t>
  </si>
  <si>
    <t>(402) 657-0158
davidhiblerfornrd@gmail.com</t>
  </si>
  <si>
    <t>Tim McCormick</t>
  </si>
  <si>
    <t xml:space="preserve">(402) 689-1395
</t>
  </si>
  <si>
    <t>Jason Taylor</t>
  </si>
  <si>
    <t xml:space="preserve">(402) 630-9223
</t>
  </si>
  <si>
    <t>Twin Platte Natural Resources District For Board of Directors</t>
  </si>
  <si>
    <t>Jake Tiedeman</t>
  </si>
  <si>
    <t xml:space="preserve">(308) 520-0499
</t>
  </si>
  <si>
    <t>Metropolitan Utilities District of Omaha</t>
  </si>
  <si>
    <t>Gwen Howard</t>
  </si>
  <si>
    <t>(402) 699-5513
gwenehoward@gmail.com</t>
  </si>
  <si>
    <t>Tim Cavanaugh</t>
  </si>
  <si>
    <t>(402) 214-5980
stlcavanaugh@hotmail.com</t>
  </si>
  <si>
    <t>Dawson Public Power District</t>
  </si>
  <si>
    <t xml:space="preserve">Buffalo Subdivision </t>
  </si>
  <si>
    <t>Craig Wietjes</t>
  </si>
  <si>
    <t xml:space="preserve">(308) 233-4045
</t>
  </si>
  <si>
    <t>Mark Gudgel</t>
  </si>
  <si>
    <t>(402) 730-7530
mark4oppd@gmail.com</t>
  </si>
  <si>
    <t>David D. Begley</t>
  </si>
  <si>
    <t>(402) 915-0097
dbegley@lawyer.com</t>
  </si>
  <si>
    <t>Adrian Smith</t>
  </si>
  <si>
    <t>1126 Ave., #6
Scottsbluff NE 69361</t>
  </si>
  <si>
    <t>(308) 220-3211
committee@joinadrian.com</t>
  </si>
  <si>
    <t>Gary L. Rogge</t>
  </si>
  <si>
    <t xml:space="preserve">(402) 274-3484
</t>
  </si>
  <si>
    <t>Lee M. Cimfel</t>
  </si>
  <si>
    <t>703 E. 27th St.
Kearney NE 68847</t>
  </si>
  <si>
    <t>(308) 440-9553
lximfel@yahoo.com</t>
  </si>
  <si>
    <t>For State Treasurer</t>
  </si>
  <si>
    <t>Joey Spellerberg</t>
  </si>
  <si>
    <t>1317 Q St. Ste. 110 PMB 135
Lincoln NE 68508</t>
  </si>
  <si>
    <t>(402) 919-1805
info@joeyspellerberg.com</t>
  </si>
  <si>
    <t>R. Brad von Gillern</t>
  </si>
  <si>
    <t>(402) 290-1048
rbvongillern@gmail.com</t>
  </si>
  <si>
    <t xml:space="preserve">District 06 </t>
  </si>
  <si>
    <t>Patrick Leahy</t>
  </si>
  <si>
    <t>PO Box 541173
Omaha NE 68154</t>
  </si>
  <si>
    <t>(402) 239-7584
patrick@leahyfornebraska.com</t>
  </si>
  <si>
    <t>Josh Livingston</t>
  </si>
  <si>
    <t>(402) 591-0388
info@livingstonfornebraska.com</t>
  </si>
  <si>
    <t>Erin Feichtinger</t>
  </si>
  <si>
    <t xml:space="preserve">(402) 250-1070
</t>
  </si>
  <si>
    <t>SuAnn Witt</t>
  </si>
  <si>
    <t>PO Box 460993
Papillion NE 68046</t>
  </si>
  <si>
    <t xml:space="preserve">(402) 658-1765
</t>
  </si>
  <si>
    <t xml:space="preserve">District 18 </t>
  </si>
  <si>
    <t>Derek Schwartz</t>
  </si>
  <si>
    <t>(402) 750-5562
info@schwartzfornebraska.com</t>
  </si>
  <si>
    <t>Taylor Royal</t>
  </si>
  <si>
    <t xml:space="preserve">(402) 812-1205
</t>
  </si>
  <si>
    <t xml:space="preserve">District 20 </t>
  </si>
  <si>
    <t>John Fredrickson</t>
  </si>
  <si>
    <t xml:space="preserve">(402) 659-3324
</t>
  </si>
  <si>
    <t xml:space="preserve">District 30 </t>
  </si>
  <si>
    <t>Cally Ideus</t>
  </si>
  <si>
    <t xml:space="preserve">(402) 239-9600
</t>
  </si>
  <si>
    <t>Timothy Gary Bentzinger</t>
  </si>
  <si>
    <t>(402) 677-7739
32385683@nebraska.edu</t>
  </si>
  <si>
    <t>Rick Holdcroft</t>
  </si>
  <si>
    <t xml:space="preserve">(402) 350-4097
</t>
  </si>
  <si>
    <t xml:space="preserve">District 40 </t>
  </si>
  <si>
    <t>Barry DeKay</t>
  </si>
  <si>
    <t xml:space="preserve">(402) 394-5988
</t>
  </si>
  <si>
    <t xml:space="preserve">District 42 </t>
  </si>
  <si>
    <t>Mike Jacobson</t>
  </si>
  <si>
    <t xml:space="preserve">(308) 530-6932
</t>
  </si>
  <si>
    <t xml:space="preserve">District 05 </t>
  </si>
  <si>
    <t>Michaela Conway</t>
  </si>
  <si>
    <t xml:space="preserve">(402) 418-0005
</t>
  </si>
  <si>
    <t>Angie Eberspacher</t>
  </si>
  <si>
    <t xml:space="preserve">(402) 643-8018
</t>
  </si>
  <si>
    <t>Larry Bradley</t>
  </si>
  <si>
    <t>(402) 213-4282
bradleybor2006@yahoo.com</t>
  </si>
  <si>
    <t>Michael Skocz</t>
  </si>
  <si>
    <t>(402) 515-5753
skoczmichael@gmail.com</t>
  </si>
  <si>
    <t>Central Community College For Board of Governors</t>
  </si>
  <si>
    <t>Rita Skiles</t>
  </si>
  <si>
    <t>(308) 995-7103
brskiles@atcjet.net</t>
  </si>
  <si>
    <t>Roger P. Davis</t>
  </si>
  <si>
    <t>(308) 237-9320
davisr513@gmail.com</t>
  </si>
  <si>
    <t>Kristen DuPree</t>
  </si>
  <si>
    <t>(402) 960-6637
kristenformetro@gmail.com</t>
  </si>
  <si>
    <t>Mid-Plains Community College For Board of Governors</t>
  </si>
  <si>
    <t>Tricia Schaffer</t>
  </si>
  <si>
    <t>(308) 530-1866
triciaschaffer@hotmail.com</t>
  </si>
  <si>
    <t>Northeast Community College For Board of Governors</t>
  </si>
  <si>
    <t>Delbert J. Ames</t>
  </si>
  <si>
    <t xml:space="preserve">(402) 276-0184
</t>
  </si>
  <si>
    <t>Carol A. Sibbel</t>
  </si>
  <si>
    <t xml:space="preserve">(402) 340-2408
</t>
  </si>
  <si>
    <t>Steven M. Anderson</t>
  </si>
  <si>
    <t xml:space="preserve">(402) 369-0069
</t>
  </si>
  <si>
    <t>Terry F. Nelson</t>
  </si>
  <si>
    <t xml:space="preserve">(402) 380-8089
</t>
  </si>
  <si>
    <t>Julie M. Robinson</t>
  </si>
  <si>
    <t xml:space="preserve">(402) 658-7085
</t>
  </si>
  <si>
    <t>Thomas R. Downey</t>
  </si>
  <si>
    <t>(308) 324-2303
tdowney@downeydrilling.com</t>
  </si>
  <si>
    <t>Deborah VanMatre</t>
  </si>
  <si>
    <t>PO Box 102
Gibbon NE 68840</t>
  </si>
  <si>
    <t>(308) 468-5875
vanmatred@nctc.net</t>
  </si>
  <si>
    <t>Keith A. Ostermeier</t>
  </si>
  <si>
    <t xml:space="preserve">(308) 379-4669
</t>
  </si>
  <si>
    <t>Lower Loup Natural Resources District For Board of Directors</t>
  </si>
  <si>
    <t>Rick D. Vlach</t>
  </si>
  <si>
    <t>PO Box 86
Scotia NE 68875</t>
  </si>
  <si>
    <t>(308) 219-0072
rick@vlachconstruction.inc.com</t>
  </si>
  <si>
    <t>Jeremy J. Eschliman</t>
  </si>
  <si>
    <t>(308) 999-7093
jjeschliman@gmail.com</t>
  </si>
  <si>
    <t>Lower Niobrara Natural Resources District For Board of Directors</t>
  </si>
  <si>
    <t>Brenda Wendt</t>
  </si>
  <si>
    <t>(402) 583-9012
brenda.wendt30@gmail.com</t>
  </si>
  <si>
    <t>Ted Kessler</t>
  </si>
  <si>
    <t xml:space="preserve">(402) 416-4903
</t>
  </si>
  <si>
    <t>Lower Republican Natural Resources District For Board of Directors</t>
  </si>
  <si>
    <t>Troy M. Fletcher</t>
  </si>
  <si>
    <t xml:space="preserve">(308) 991-0674
</t>
  </si>
  <si>
    <t>Christopher Grams</t>
  </si>
  <si>
    <t xml:space="preserve">(308) 830-3889
</t>
  </si>
  <si>
    <t>Don Duffy</t>
  </si>
  <si>
    <t xml:space="preserve">(402) 469-3927
</t>
  </si>
  <si>
    <t>Middle Niobrara Natural Resources District For Board of Directors</t>
  </si>
  <si>
    <t>Justin Hammond</t>
  </si>
  <si>
    <t xml:space="preserve">(402) 322-1215
</t>
  </si>
  <si>
    <t>Stephanie Ladely</t>
  </si>
  <si>
    <t xml:space="preserve">(308) 636-8613
</t>
  </si>
  <si>
    <t>Martin Graff</t>
  </si>
  <si>
    <t xml:space="preserve">(402) 760-1679
</t>
  </si>
  <si>
    <t>North Platte Natural Resources District For Board of Directors</t>
  </si>
  <si>
    <t>Peter C. Lapaseotes</t>
  </si>
  <si>
    <t xml:space="preserve">(308) 279-0390
</t>
  </si>
  <si>
    <t>South Platte Natural Resources District For Board of Directors</t>
  </si>
  <si>
    <t>Kathryn E. Narjes</t>
  </si>
  <si>
    <t>(308) 874-4371
rodekohr@hotmail.com</t>
  </si>
  <si>
    <t>David Colvin</t>
  </si>
  <si>
    <t xml:space="preserve">(308) 530-9524
</t>
  </si>
  <si>
    <t>Upper Big Blue Natural Resources District For Board of Directors</t>
  </si>
  <si>
    <t>Justin D. Elge</t>
  </si>
  <si>
    <t>(402) 350-8395
justindelge@gmail.com</t>
  </si>
  <si>
    <t>Upper Niobrara White Natural Resources District For Board of Directors</t>
  </si>
  <si>
    <t>Larry Lee Scott Bolinger</t>
  </si>
  <si>
    <t>(308) 760-7346
lb@larrybolinger.com</t>
  </si>
  <si>
    <t>Nancy Fisher</t>
  </si>
  <si>
    <t>(308) 665-1580
ashcreekne@gmail.com</t>
  </si>
  <si>
    <t>Upper Republican Natural Resources District For Board of Directors</t>
  </si>
  <si>
    <t>Terry Martin</t>
  </si>
  <si>
    <t xml:space="preserve">(308) 882-6397
</t>
  </si>
  <si>
    <t>Dean Large</t>
  </si>
  <si>
    <t xml:space="preserve">(308) 340-5589
</t>
  </si>
  <si>
    <t>Jay Lee</t>
  </si>
  <si>
    <t xml:space="preserve">(308) 530-1914
</t>
  </si>
  <si>
    <t>Andrew Adams</t>
  </si>
  <si>
    <t xml:space="preserve">(531) 242-0997
</t>
  </si>
  <si>
    <t xml:space="preserve">Lincoln Subdivision </t>
  </si>
  <si>
    <t>Page Peterson</t>
  </si>
  <si>
    <t xml:space="preserve">(308) 529-0450
</t>
  </si>
  <si>
    <t>Loup River Public Power District</t>
  </si>
  <si>
    <t xml:space="preserve">Subdivision 05 </t>
  </si>
  <si>
    <t>Dana Schultz</t>
  </si>
  <si>
    <t xml:space="preserve">(402) 649-3282
</t>
  </si>
  <si>
    <t xml:space="preserve">Subdivision 09 </t>
  </si>
  <si>
    <t>Richard Aerni</t>
  </si>
  <si>
    <t xml:space="preserve">(402) 910-0674
</t>
  </si>
  <si>
    <t>Mary Harding</t>
  </si>
  <si>
    <t xml:space="preserve">(402) 560-0630
</t>
  </si>
  <si>
    <t>Jerry L. Chlopek</t>
  </si>
  <si>
    <t xml:space="preserve">(402) 910-6687
</t>
  </si>
  <si>
    <t>Norris Public Power District</t>
  </si>
  <si>
    <t>Stewart Huneke</t>
  </si>
  <si>
    <t xml:space="preserve">(402) 641-0254
</t>
  </si>
  <si>
    <t>Southern Public Power District</t>
  </si>
  <si>
    <t xml:space="preserve">Subdivision 07 </t>
  </si>
  <si>
    <t>Dana D. Meyer</t>
  </si>
  <si>
    <t xml:space="preserve">(402) 756-8098
</t>
  </si>
  <si>
    <t>Central Nebraska Public Power and Irrigation District</t>
  </si>
  <si>
    <t xml:space="preserve">Phelps County Subdivision </t>
  </si>
  <si>
    <t>Nancy J. Garrelts</t>
  </si>
  <si>
    <t>PO Box 1003
Holdrege NE 68949</t>
  </si>
  <si>
    <t>(308) 991-4305
nancy.garrelts@hotmail.com</t>
  </si>
  <si>
    <t>Howard Greeley Rural Public Power District</t>
  </si>
  <si>
    <t>Rocky Ondracek</t>
  </si>
  <si>
    <t>PO Box 6
Wolbach NE 68882</t>
  </si>
  <si>
    <t xml:space="preserve">(308) 750-7819
</t>
  </si>
  <si>
    <t>Loren L. Studley</t>
  </si>
  <si>
    <t>(308) 750-7328
studostpaul@yahoo.com</t>
  </si>
  <si>
    <t>Roosevelt Public Power District</t>
  </si>
  <si>
    <t>Brenda Darnell</t>
  </si>
  <si>
    <t>(308) 631-4371
brenhoy@gmail.com</t>
  </si>
  <si>
    <t>Educational Service Unit No. 9</t>
  </si>
  <si>
    <t>Danna Wolford</t>
  </si>
  <si>
    <t xml:space="preserve">(402) 984-6297
</t>
  </si>
  <si>
    <t>Educational Service Unit No. 15</t>
  </si>
  <si>
    <t xml:space="preserve">District 09 </t>
  </si>
  <si>
    <t>Martin W. Conroy</t>
  </si>
  <si>
    <t xml:space="preserve">(308) 340-5751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 wrapText="1" shrinkToFit="1"/>
    </xf>
    <xf numFmtId="0" fontId="2" fillId="0" borderId="0" xfId="0" applyFont="1" applyAlignment="1">
      <alignment horizontal="center" vertical="top" wrapText="1"/>
    </xf>
    <xf numFmtId="14" fontId="2" fillId="0" borderId="0" xfId="0" applyNumberFormat="1" applyFont="1" applyAlignment="1">
      <alignment horizontal="left" vertical="top"/>
    </xf>
  </cellXfs>
  <cellStyles count="1">
    <cellStyle name="Normal" xfId="0" builtinId="0"/>
  </cellStyles>
  <dxfs count="36"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z val="14"/>
      </font>
      <alignment horizontal="general" vertical="top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1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F16418-41B6-438D-A0C6-D4F2CCA5522D}" name="Primary_Candidates" displayName="Primary_Candidates" ref="A1:I120" totalsRowShown="0" headerRowDxfId="35" dataDxfId="34">
  <autoFilter ref="A1:I120" xr:uid="{BEF16418-41B6-438D-A0C6-D4F2CCA5522D}"/>
  <tableColumns count="9">
    <tableColumn id="12" xr3:uid="{A368F3D3-C868-45B7-B938-470587D3E341}" name="Office" dataDxfId="33"/>
    <tableColumn id="13" xr3:uid="{D73A940A-AF76-4D78-A78C-05CA252A07AE}" name="District Name (if applicable)" dataDxfId="32"/>
    <tableColumn id="3" xr3:uid="{6D3BD70F-D9C8-4DE7-AE76-FC9A9DC5D4D6}" name="Term" dataDxfId="31"/>
    <tableColumn id="14" xr3:uid="{F49E33C0-3729-4889-888F-201357FEA8CC}" name="Vote For" dataDxfId="30"/>
    <tableColumn id="15" xr3:uid="{D103E63B-BDC9-40C9-B2E0-E7F58DA45EB3}" name="Party (if applicable)" dataDxfId="29"/>
    <tableColumn id="16" xr3:uid="{E9DCF572-5EF7-49EA-BEA8-DE19894CADC2}" name="Candidate Name" dataDxfId="28"/>
    <tableColumn id="17" xr3:uid="{BB966833-1D7B-40D8-9ED4-9CCE0AF59964}" name="Incumbency Status" dataDxfId="27"/>
    <tableColumn id="1" xr3:uid="{C442F69F-2734-472A-BE55-D7F80CD9C110}" name="Mailing Address" dataDxfId="26"/>
    <tableColumn id="2" xr3:uid="{6F471D5B-AD76-4C32-B883-DE502B82AE98}" name="Phone/Email" dataDxfId="25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2A678F-7B54-4BF0-9572-4047117F3991}" name="General_Candidates" displayName="General_Candidates" ref="A1:I7" totalsRowShown="0" headerRowDxfId="24" dataDxfId="23">
  <tableColumns count="9">
    <tableColumn id="1" xr3:uid="{0CC17DC8-E4F2-47D1-B56A-2F59732379E9}" name="Office" dataDxfId="22"/>
    <tableColumn id="22" xr3:uid="{12E5C760-C10C-49F3-888D-FC26EF10A6AE}" name="District Name (if applicable)" dataDxfId="21"/>
    <tableColumn id="3" xr3:uid="{EE0B2FD3-3E21-4BB9-8E31-9A82286E31D9}" name="Term" dataDxfId="20"/>
    <tableColumn id="14" xr3:uid="{4A9498A3-BC03-472E-8EE2-BC3EA3B4F69A}" name="Vote For" dataDxfId="19"/>
    <tableColumn id="15" xr3:uid="{D9F0767F-34D7-4D2C-A065-8428ED7A0AC7}" name="Party (if applicable)" dataDxfId="18"/>
    <tableColumn id="16" xr3:uid="{3BAE9F02-1D4D-44E8-905D-DDD2427EAACC}" name="Candidate Name" dataDxfId="17"/>
    <tableColumn id="17" xr3:uid="{13D27293-E31C-48D7-ADDE-87063157E8B9}" name="Incumbency Status" dataDxfId="16"/>
    <tableColumn id="2" xr3:uid="{7BECF971-920E-4118-8EC0-0B20EFB62339}" name="Mailing Address" dataDxfId="15"/>
    <tableColumn id="4" xr3:uid="{D180502F-D658-4A54-8143-0AA7A9A4CA3C}" name="Phone/Email" dataDxfId="14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02B732-8F26-492B-87F7-58D557E71486}" name="Candidate_Petitions" displayName="Candidate_Petitions" ref="A1:L3" totalsRowShown="0" headerRowDxfId="13" dataDxfId="12">
  <tableColumns count="12">
    <tableColumn id="1" xr3:uid="{E381165E-3BB6-443C-AE82-7222458AB818}" name="Office" dataDxfId="11"/>
    <tableColumn id="2" xr3:uid="{91F34E3F-2F15-4449-978F-FB4288F55A24}" name="District (if applicable)" dataDxfId="10"/>
    <tableColumn id="3" xr3:uid="{99CA75E2-ECB1-449F-B062-7A76304FCD0F}" name="Term" dataDxfId="9"/>
    <tableColumn id="4" xr3:uid="{AB1636D4-D065-451B-B581-08A35C6AAA1A}" name="Vote For" dataDxfId="8"/>
    <tableColumn id="5" xr3:uid="{AFECB720-649A-47E8-B94B-E0DA3189D6E7}" name="Party (if applicable)" dataDxfId="7"/>
    <tableColumn id="6" xr3:uid="{1A3A7FF5-5EF3-4BEB-AA20-B688083F6BAC}" name="Candidate Name" dataDxfId="6"/>
    <tableColumn id="7" xr3:uid="{14973EA8-BEB9-4892-9AC2-47E1162149B5}" name="Status" dataDxfId="5"/>
    <tableColumn id="8" xr3:uid="{78C06E07-685D-425E-A8D0-15E5935283DB}" name="Incumbency Status" dataDxfId="4"/>
    <tableColumn id="9" xr3:uid="{96B193AE-F913-4CBE-B54B-E99CEF2025DC}" name="Mailing Address" dataDxfId="3"/>
    <tableColumn id="10" xr3:uid="{5963893B-128D-4A4F-B1B5-1EE413938DC7}" name="Phone/Email" dataDxfId="2"/>
    <tableColumn id="13" xr3:uid="{989A5555-ACC0-4482-AE92-9A934D694216}" name="Start of Circulation Date" dataDxfId="1"/>
    <tableColumn id="15" xr3:uid="{62FD80AA-C67C-4767-8B16-50EF8D6859EB}" name="Turn-In Deadline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34D0A-9A0C-43F9-B4BD-171CD1DF5542}">
  <sheetPr>
    <pageSetUpPr fitToPage="1"/>
  </sheetPr>
  <dimension ref="A1:I120"/>
  <sheetViews>
    <sheetView tabSelected="1" view="pageLayout" zoomScale="55" zoomScaleNormal="100" zoomScalePageLayoutView="55" workbookViewId="0"/>
  </sheetViews>
  <sheetFormatPr defaultRowHeight="15" x14ac:dyDescent="0.25"/>
  <cols>
    <col min="1" max="1" width="58.7109375" customWidth="1"/>
    <col min="2" max="2" width="50.140625" bestFit="1" customWidth="1"/>
    <col min="3" max="3" width="18.5703125" bestFit="1" customWidth="1"/>
    <col min="4" max="4" width="19.7109375" bestFit="1" customWidth="1"/>
    <col min="5" max="5" width="37.140625" bestFit="1" customWidth="1"/>
    <col min="6" max="6" width="32.42578125" bestFit="1" customWidth="1"/>
    <col min="7" max="7" width="36.7109375" bestFit="1" customWidth="1"/>
    <col min="8" max="8" width="36.42578125" bestFit="1" customWidth="1"/>
    <col min="9" max="9" width="50.140625" bestFit="1" customWidth="1"/>
    <col min="10" max="10" width="23" bestFit="1" customWidth="1"/>
    <col min="11" max="11" width="19.42578125" bestFit="1" customWidth="1"/>
    <col min="12" max="12" width="17.5703125" bestFit="1" customWidth="1"/>
    <col min="13" max="13" width="24.140625" bestFit="1" customWidth="1"/>
    <col min="14" max="14" width="7.85546875" bestFit="1" customWidth="1"/>
    <col min="15" max="15" width="10.42578125" bestFit="1" customWidth="1"/>
    <col min="16" max="16" width="20.28515625" bestFit="1" customWidth="1"/>
    <col min="17" max="17" width="20.140625" bestFit="1" customWidth="1"/>
    <col min="18" max="18" width="14.42578125" bestFit="1" customWidth="1"/>
    <col min="19" max="19" width="22.28515625" bestFit="1" customWidth="1"/>
    <col min="20" max="20" width="18.140625" bestFit="1" customWidth="1"/>
    <col min="21" max="21" width="13.7109375" bestFit="1" customWidth="1"/>
    <col min="22" max="23" width="23.85546875" bestFit="1" customWidth="1"/>
  </cols>
  <sheetData>
    <row r="1" spans="1:9" ht="18.75" x14ac:dyDescent="0.25">
      <c r="A1" s="2" t="s">
        <v>16</v>
      </c>
      <c r="B1" s="2" t="s">
        <v>0</v>
      </c>
      <c r="C1" s="4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29</v>
      </c>
      <c r="I1" s="2" t="s">
        <v>30</v>
      </c>
    </row>
    <row r="2" spans="1:9" ht="37.5" x14ac:dyDescent="0.25">
      <c r="A2" s="3" t="s">
        <v>137</v>
      </c>
      <c r="B2" s="3" t="s">
        <v>15</v>
      </c>
      <c r="C2" s="3">
        <v>6</v>
      </c>
      <c r="D2" s="3">
        <v>1</v>
      </c>
      <c r="E2" s="3" t="s">
        <v>138</v>
      </c>
      <c r="F2" s="3" t="s">
        <v>139</v>
      </c>
      <c r="G2" s="3" t="s">
        <v>7</v>
      </c>
      <c r="H2" s="3" t="s">
        <v>31</v>
      </c>
      <c r="I2" s="3" t="s">
        <v>140</v>
      </c>
    </row>
    <row r="3" spans="1:9" ht="37.5" x14ac:dyDescent="0.25">
      <c r="A3" s="3" t="s">
        <v>10</v>
      </c>
      <c r="B3" s="3" t="s">
        <v>11</v>
      </c>
      <c r="C3" s="3">
        <v>2</v>
      </c>
      <c r="D3" s="3">
        <v>1</v>
      </c>
      <c r="E3" s="3" t="s">
        <v>9</v>
      </c>
      <c r="F3" s="3" t="s">
        <v>33</v>
      </c>
      <c r="G3" s="3" t="s">
        <v>7</v>
      </c>
      <c r="H3" s="3" t="s">
        <v>34</v>
      </c>
      <c r="I3" s="3" t="s">
        <v>70</v>
      </c>
    </row>
    <row r="4" spans="1:9" ht="37.5" x14ac:dyDescent="0.25">
      <c r="A4" s="3" t="s">
        <v>10</v>
      </c>
      <c r="B4" s="3" t="s">
        <v>12</v>
      </c>
      <c r="C4" s="3">
        <v>2</v>
      </c>
      <c r="D4" s="3">
        <v>1</v>
      </c>
      <c r="E4" s="3" t="s">
        <v>6</v>
      </c>
      <c r="F4" s="3" t="s">
        <v>141</v>
      </c>
      <c r="G4" s="3" t="s">
        <v>7</v>
      </c>
      <c r="H4" s="3" t="s">
        <v>142</v>
      </c>
      <c r="I4" s="3" t="s">
        <v>143</v>
      </c>
    </row>
    <row r="5" spans="1:9" ht="37.5" x14ac:dyDescent="0.25">
      <c r="A5" s="3" t="s">
        <v>10</v>
      </c>
      <c r="B5" s="3" t="s">
        <v>12</v>
      </c>
      <c r="C5" s="3">
        <v>2</v>
      </c>
      <c r="D5" s="3">
        <v>1</v>
      </c>
      <c r="E5" s="3" t="s">
        <v>9</v>
      </c>
      <c r="F5" s="3" t="s">
        <v>35</v>
      </c>
      <c r="G5" s="3" t="s">
        <v>7</v>
      </c>
      <c r="H5" s="3" t="s">
        <v>31</v>
      </c>
      <c r="I5" s="3" t="s">
        <v>71</v>
      </c>
    </row>
    <row r="6" spans="1:9" ht="37.5" x14ac:dyDescent="0.25">
      <c r="A6" s="3" t="s">
        <v>10</v>
      </c>
      <c r="B6" s="3" t="s">
        <v>13</v>
      </c>
      <c r="C6" s="3">
        <v>2</v>
      </c>
      <c r="D6" s="3">
        <v>1</v>
      </c>
      <c r="E6" s="3" t="s">
        <v>6</v>
      </c>
      <c r="F6" s="3" t="s">
        <v>36</v>
      </c>
      <c r="G6" s="3" t="s">
        <v>7</v>
      </c>
      <c r="H6" s="3" t="s">
        <v>37</v>
      </c>
      <c r="I6" s="3" t="s">
        <v>72</v>
      </c>
    </row>
    <row r="7" spans="1:9" ht="37.5" x14ac:dyDescent="0.25">
      <c r="A7" s="3" t="s">
        <v>10</v>
      </c>
      <c r="B7" s="3" t="s">
        <v>13</v>
      </c>
      <c r="C7" s="3">
        <v>2</v>
      </c>
      <c r="D7" s="3">
        <v>1</v>
      </c>
      <c r="E7" s="3" t="s">
        <v>6</v>
      </c>
      <c r="F7" s="3" t="s">
        <v>214</v>
      </c>
      <c r="G7" s="3" t="s">
        <v>8</v>
      </c>
      <c r="H7" s="3" t="s">
        <v>215</v>
      </c>
      <c r="I7" s="3" t="s">
        <v>216</v>
      </c>
    </row>
    <row r="8" spans="1:9" ht="37.5" x14ac:dyDescent="0.25">
      <c r="A8" s="3" t="s">
        <v>144</v>
      </c>
      <c r="B8" s="3" t="s">
        <v>15</v>
      </c>
      <c r="C8" s="3">
        <v>4</v>
      </c>
      <c r="D8" s="3">
        <v>1</v>
      </c>
      <c r="E8" s="3" t="s">
        <v>6</v>
      </c>
      <c r="F8" s="3" t="s">
        <v>145</v>
      </c>
      <c r="G8" s="3" t="s">
        <v>7</v>
      </c>
      <c r="H8" s="3" t="s">
        <v>146</v>
      </c>
      <c r="I8" s="3" t="s">
        <v>147</v>
      </c>
    </row>
    <row r="9" spans="1:9" ht="37.5" x14ac:dyDescent="0.25">
      <c r="A9" s="3" t="s">
        <v>144</v>
      </c>
      <c r="B9" s="3" t="s">
        <v>15</v>
      </c>
      <c r="C9" s="3">
        <v>4</v>
      </c>
      <c r="D9" s="3">
        <v>1</v>
      </c>
      <c r="E9" s="3" t="s">
        <v>6</v>
      </c>
      <c r="F9" s="3" t="s">
        <v>217</v>
      </c>
      <c r="G9" s="3" t="s">
        <v>7</v>
      </c>
      <c r="H9" s="3" t="s">
        <v>31</v>
      </c>
      <c r="I9" s="3" t="s">
        <v>218</v>
      </c>
    </row>
    <row r="10" spans="1:9" ht="37.5" x14ac:dyDescent="0.25">
      <c r="A10" s="3" t="s">
        <v>38</v>
      </c>
      <c r="B10" s="3" t="s">
        <v>15</v>
      </c>
      <c r="C10" s="3">
        <v>4</v>
      </c>
      <c r="D10" s="3">
        <v>1</v>
      </c>
      <c r="E10" s="3" t="s">
        <v>6</v>
      </c>
      <c r="F10" s="3" t="s">
        <v>39</v>
      </c>
      <c r="G10" s="3" t="s">
        <v>8</v>
      </c>
      <c r="H10" s="3" t="s">
        <v>31</v>
      </c>
      <c r="I10" s="3" t="s">
        <v>40</v>
      </c>
    </row>
    <row r="11" spans="1:9" ht="37.5" x14ac:dyDescent="0.25">
      <c r="A11" s="3" t="s">
        <v>38</v>
      </c>
      <c r="B11" s="3" t="s">
        <v>15</v>
      </c>
      <c r="C11" s="3">
        <v>4</v>
      </c>
      <c r="D11" s="3">
        <v>1</v>
      </c>
      <c r="E11" s="3" t="s">
        <v>9</v>
      </c>
      <c r="F11" s="3" t="s">
        <v>219</v>
      </c>
      <c r="G11" s="3" t="s">
        <v>7</v>
      </c>
      <c r="H11" s="3" t="s">
        <v>220</v>
      </c>
      <c r="I11" s="3" t="s">
        <v>221</v>
      </c>
    </row>
    <row r="12" spans="1:9" ht="37.5" x14ac:dyDescent="0.25">
      <c r="A12" s="3" t="s">
        <v>222</v>
      </c>
      <c r="B12" s="3" t="s">
        <v>15</v>
      </c>
      <c r="C12" s="3">
        <v>4</v>
      </c>
      <c r="D12" s="3">
        <v>1</v>
      </c>
      <c r="E12" s="3" t="s">
        <v>6</v>
      </c>
      <c r="F12" s="3" t="s">
        <v>223</v>
      </c>
      <c r="G12" s="3" t="s">
        <v>8</v>
      </c>
      <c r="H12" s="3" t="s">
        <v>224</v>
      </c>
      <c r="I12" s="3" t="s">
        <v>225</v>
      </c>
    </row>
    <row r="13" spans="1:9" ht="37.5" x14ac:dyDescent="0.25">
      <c r="A13" s="3" t="s">
        <v>41</v>
      </c>
      <c r="B13" s="3" t="s">
        <v>15</v>
      </c>
      <c r="C13" s="3">
        <v>4</v>
      </c>
      <c r="D13" s="3">
        <v>1</v>
      </c>
      <c r="E13" s="3" t="s">
        <v>6</v>
      </c>
      <c r="F13" s="3" t="s">
        <v>42</v>
      </c>
      <c r="G13" s="3" t="s">
        <v>8</v>
      </c>
      <c r="H13" s="3" t="s">
        <v>31</v>
      </c>
      <c r="I13" s="3" t="s">
        <v>73</v>
      </c>
    </row>
    <row r="14" spans="1:9" ht="37.5" x14ac:dyDescent="0.25">
      <c r="A14" s="3" t="s">
        <v>148</v>
      </c>
      <c r="B14" s="3" t="s">
        <v>12</v>
      </c>
      <c r="C14" s="3">
        <v>6</v>
      </c>
      <c r="D14" s="3">
        <v>1</v>
      </c>
      <c r="E14" s="3" t="s">
        <v>9</v>
      </c>
      <c r="F14" s="3" t="s">
        <v>149</v>
      </c>
      <c r="G14" s="3" t="s">
        <v>7</v>
      </c>
      <c r="H14" s="3" t="s">
        <v>150</v>
      </c>
      <c r="I14" s="3" t="s">
        <v>151</v>
      </c>
    </row>
    <row r="15" spans="1:9" ht="37.5" x14ac:dyDescent="0.25">
      <c r="A15" s="3" t="s">
        <v>14</v>
      </c>
      <c r="B15" s="3" t="s">
        <v>12</v>
      </c>
      <c r="C15" s="3">
        <v>4</v>
      </c>
      <c r="D15" s="3">
        <v>1</v>
      </c>
      <c r="E15" s="3" t="s">
        <v>15</v>
      </c>
      <c r="F15" s="3" t="s">
        <v>43</v>
      </c>
      <c r="G15" s="3" t="s">
        <v>7</v>
      </c>
      <c r="H15" s="3" t="s">
        <v>44</v>
      </c>
      <c r="I15" s="3" t="s">
        <v>74</v>
      </c>
    </row>
    <row r="16" spans="1:9" ht="37.5" x14ac:dyDescent="0.25">
      <c r="A16" s="3" t="s">
        <v>14</v>
      </c>
      <c r="B16" s="3" t="s">
        <v>12</v>
      </c>
      <c r="C16" s="3">
        <v>4</v>
      </c>
      <c r="D16" s="3">
        <v>1</v>
      </c>
      <c r="E16" s="3" t="s">
        <v>15</v>
      </c>
      <c r="F16" s="3" t="s">
        <v>45</v>
      </c>
      <c r="G16" s="3" t="s">
        <v>7</v>
      </c>
      <c r="H16" s="3" t="s">
        <v>31</v>
      </c>
      <c r="I16" s="3" t="s">
        <v>75</v>
      </c>
    </row>
    <row r="17" spans="1:9" ht="37.5" x14ac:dyDescent="0.25">
      <c r="A17" s="3" t="s">
        <v>14</v>
      </c>
      <c r="B17" s="3" t="s">
        <v>76</v>
      </c>
      <c r="C17" s="3">
        <v>4</v>
      </c>
      <c r="D17" s="3">
        <v>1</v>
      </c>
      <c r="E17" s="3" t="s">
        <v>15</v>
      </c>
      <c r="F17" s="3" t="s">
        <v>77</v>
      </c>
      <c r="G17" s="3" t="s">
        <v>7</v>
      </c>
      <c r="H17" s="3" t="s">
        <v>78</v>
      </c>
      <c r="I17" s="3" t="s">
        <v>79</v>
      </c>
    </row>
    <row r="18" spans="1:9" ht="37.5" x14ac:dyDescent="0.25">
      <c r="A18" s="3" t="s">
        <v>14</v>
      </c>
      <c r="B18" s="3" t="s">
        <v>76</v>
      </c>
      <c r="C18" s="3">
        <v>4</v>
      </c>
      <c r="D18" s="3">
        <v>1</v>
      </c>
      <c r="E18" s="3" t="s">
        <v>15</v>
      </c>
      <c r="F18" s="3" t="s">
        <v>226</v>
      </c>
      <c r="G18" s="3" t="s">
        <v>8</v>
      </c>
      <c r="H18" s="3" t="s">
        <v>31</v>
      </c>
      <c r="I18" s="3" t="s">
        <v>227</v>
      </c>
    </row>
    <row r="19" spans="1:9" ht="37.5" x14ac:dyDescent="0.25">
      <c r="A19" s="3" t="s">
        <v>14</v>
      </c>
      <c r="B19" s="3" t="s">
        <v>228</v>
      </c>
      <c r="C19" s="3">
        <v>4</v>
      </c>
      <c r="D19" s="3">
        <v>1</v>
      </c>
      <c r="E19" s="3" t="s">
        <v>15</v>
      </c>
      <c r="F19" s="3" t="s">
        <v>229</v>
      </c>
      <c r="G19" s="3" t="s">
        <v>7</v>
      </c>
      <c r="H19" s="3" t="s">
        <v>230</v>
      </c>
      <c r="I19" s="3" t="s">
        <v>231</v>
      </c>
    </row>
    <row r="20" spans="1:9" ht="37.5" x14ac:dyDescent="0.25">
      <c r="A20" s="3" t="s">
        <v>14</v>
      </c>
      <c r="B20" s="3" t="s">
        <v>94</v>
      </c>
      <c r="C20" s="3">
        <v>4</v>
      </c>
      <c r="D20" s="3">
        <v>1</v>
      </c>
      <c r="E20" s="3" t="s">
        <v>15</v>
      </c>
      <c r="F20" s="3" t="s">
        <v>232</v>
      </c>
      <c r="G20" s="3" t="s">
        <v>7</v>
      </c>
      <c r="H20" s="3" t="s">
        <v>31</v>
      </c>
      <c r="I20" s="3" t="s">
        <v>233</v>
      </c>
    </row>
    <row r="21" spans="1:9" ht="37.5" x14ac:dyDescent="0.25">
      <c r="A21" s="3" t="s">
        <v>14</v>
      </c>
      <c r="B21" s="3" t="s">
        <v>94</v>
      </c>
      <c r="C21" s="3">
        <v>4</v>
      </c>
      <c r="D21" s="3">
        <v>1</v>
      </c>
      <c r="E21" s="3" t="s">
        <v>15</v>
      </c>
      <c r="F21" s="3" t="s">
        <v>234</v>
      </c>
      <c r="G21" s="3" t="s">
        <v>7</v>
      </c>
      <c r="H21" s="3" t="s">
        <v>31</v>
      </c>
      <c r="I21" s="3" t="s">
        <v>235</v>
      </c>
    </row>
    <row r="22" spans="1:9" ht="37.5" x14ac:dyDescent="0.25">
      <c r="A22" s="3" t="s">
        <v>14</v>
      </c>
      <c r="B22" s="3" t="s">
        <v>80</v>
      </c>
      <c r="C22" s="3">
        <v>4</v>
      </c>
      <c r="D22" s="3">
        <v>1</v>
      </c>
      <c r="E22" s="3" t="s">
        <v>15</v>
      </c>
      <c r="F22" s="3" t="s">
        <v>81</v>
      </c>
      <c r="G22" s="3" t="s">
        <v>7</v>
      </c>
      <c r="H22" s="3" t="s">
        <v>82</v>
      </c>
      <c r="I22" s="3" t="s">
        <v>83</v>
      </c>
    </row>
    <row r="23" spans="1:9" ht="37.5" x14ac:dyDescent="0.25">
      <c r="A23" s="3" t="s">
        <v>14</v>
      </c>
      <c r="B23" s="3" t="s">
        <v>46</v>
      </c>
      <c r="C23" s="3">
        <v>4</v>
      </c>
      <c r="D23" s="3">
        <v>1</v>
      </c>
      <c r="E23" s="3" t="s">
        <v>15</v>
      </c>
      <c r="F23" s="3" t="s">
        <v>47</v>
      </c>
      <c r="G23" s="3" t="s">
        <v>7</v>
      </c>
      <c r="H23" s="3" t="s">
        <v>31</v>
      </c>
      <c r="I23" s="3" t="s">
        <v>84</v>
      </c>
    </row>
    <row r="24" spans="1:9" ht="37.5" x14ac:dyDescent="0.25">
      <c r="A24" s="3" t="s">
        <v>14</v>
      </c>
      <c r="B24" s="3" t="s">
        <v>85</v>
      </c>
      <c r="C24" s="3">
        <v>4</v>
      </c>
      <c r="D24" s="3">
        <v>1</v>
      </c>
      <c r="E24" s="3" t="s">
        <v>15</v>
      </c>
      <c r="F24" s="3" t="s">
        <v>86</v>
      </c>
      <c r="G24" s="3" t="s">
        <v>7</v>
      </c>
      <c r="H24" s="3" t="s">
        <v>31</v>
      </c>
      <c r="I24" s="3" t="s">
        <v>87</v>
      </c>
    </row>
    <row r="25" spans="1:9" ht="37.5" x14ac:dyDescent="0.25">
      <c r="A25" s="3" t="s">
        <v>14</v>
      </c>
      <c r="B25" s="3" t="s">
        <v>85</v>
      </c>
      <c r="C25" s="3">
        <v>4</v>
      </c>
      <c r="D25" s="3">
        <v>1</v>
      </c>
      <c r="E25" s="3" t="s">
        <v>15</v>
      </c>
      <c r="F25" s="3" t="s">
        <v>152</v>
      </c>
      <c r="G25" s="3" t="s">
        <v>7</v>
      </c>
      <c r="H25" s="3" t="s">
        <v>31</v>
      </c>
      <c r="I25" s="3" t="s">
        <v>153</v>
      </c>
    </row>
    <row r="26" spans="1:9" ht="37.5" x14ac:dyDescent="0.25">
      <c r="A26" s="3" t="s">
        <v>14</v>
      </c>
      <c r="B26" s="3" t="s">
        <v>85</v>
      </c>
      <c r="C26" s="3">
        <v>4</v>
      </c>
      <c r="D26" s="3">
        <v>1</v>
      </c>
      <c r="E26" s="3" t="s">
        <v>15</v>
      </c>
      <c r="F26" s="3" t="s">
        <v>236</v>
      </c>
      <c r="G26" s="3" t="s">
        <v>7</v>
      </c>
      <c r="H26" s="3" t="s">
        <v>237</v>
      </c>
      <c r="I26" s="3" t="s">
        <v>238</v>
      </c>
    </row>
    <row r="27" spans="1:9" ht="37.5" x14ac:dyDescent="0.25">
      <c r="A27" s="3" t="s">
        <v>14</v>
      </c>
      <c r="B27" s="3" t="s">
        <v>88</v>
      </c>
      <c r="C27" s="3">
        <v>4</v>
      </c>
      <c r="D27" s="3">
        <v>1</v>
      </c>
      <c r="E27" s="3" t="s">
        <v>15</v>
      </c>
      <c r="F27" s="3" t="s">
        <v>89</v>
      </c>
      <c r="G27" s="3" t="s">
        <v>7</v>
      </c>
      <c r="H27" s="3" t="s">
        <v>31</v>
      </c>
      <c r="I27" s="3" t="s">
        <v>90</v>
      </c>
    </row>
    <row r="28" spans="1:9" ht="37.5" x14ac:dyDescent="0.25">
      <c r="A28" s="3" t="s">
        <v>14</v>
      </c>
      <c r="B28" s="3" t="s">
        <v>239</v>
      </c>
      <c r="C28" s="3">
        <v>4</v>
      </c>
      <c r="D28" s="3">
        <v>1</v>
      </c>
      <c r="E28" s="3" t="s">
        <v>15</v>
      </c>
      <c r="F28" s="3" t="s">
        <v>240</v>
      </c>
      <c r="G28" s="3" t="s">
        <v>7</v>
      </c>
      <c r="H28" s="3" t="s">
        <v>31</v>
      </c>
      <c r="I28" s="3" t="s">
        <v>241</v>
      </c>
    </row>
    <row r="29" spans="1:9" ht="37.5" x14ac:dyDescent="0.25">
      <c r="A29" s="3" t="s">
        <v>14</v>
      </c>
      <c r="B29" s="3" t="s">
        <v>239</v>
      </c>
      <c r="C29" s="3">
        <v>4</v>
      </c>
      <c r="D29" s="3">
        <v>1</v>
      </c>
      <c r="E29" s="3" t="s">
        <v>15</v>
      </c>
      <c r="F29" s="3" t="s">
        <v>242</v>
      </c>
      <c r="G29" s="3" t="s">
        <v>7</v>
      </c>
      <c r="H29" s="3" t="s">
        <v>31</v>
      </c>
      <c r="I29" s="3" t="s">
        <v>243</v>
      </c>
    </row>
    <row r="30" spans="1:9" ht="37.5" x14ac:dyDescent="0.25">
      <c r="A30" s="3" t="s">
        <v>14</v>
      </c>
      <c r="B30" s="3" t="s">
        <v>244</v>
      </c>
      <c r="C30" s="3">
        <v>4</v>
      </c>
      <c r="D30" s="3">
        <v>1</v>
      </c>
      <c r="E30" s="3" t="s">
        <v>15</v>
      </c>
      <c r="F30" s="3" t="s">
        <v>245</v>
      </c>
      <c r="G30" s="3" t="s">
        <v>8</v>
      </c>
      <c r="H30" s="3" t="s">
        <v>31</v>
      </c>
      <c r="I30" s="3" t="s">
        <v>246</v>
      </c>
    </row>
    <row r="31" spans="1:9" ht="37.5" x14ac:dyDescent="0.25">
      <c r="A31" s="3" t="s">
        <v>14</v>
      </c>
      <c r="B31" s="3" t="s">
        <v>154</v>
      </c>
      <c r="C31" s="3">
        <v>4</v>
      </c>
      <c r="D31" s="3">
        <v>1</v>
      </c>
      <c r="E31" s="3" t="s">
        <v>15</v>
      </c>
      <c r="F31" s="3" t="s">
        <v>155</v>
      </c>
      <c r="G31" s="3" t="s">
        <v>8</v>
      </c>
      <c r="H31" s="3" t="s">
        <v>156</v>
      </c>
      <c r="I31" s="3" t="s">
        <v>157</v>
      </c>
    </row>
    <row r="32" spans="1:9" ht="37.5" x14ac:dyDescent="0.25">
      <c r="A32" s="3" t="s">
        <v>14</v>
      </c>
      <c r="B32" s="3" t="s">
        <v>247</v>
      </c>
      <c r="C32" s="3">
        <v>4</v>
      </c>
      <c r="D32" s="3">
        <v>1</v>
      </c>
      <c r="E32" s="3" t="s">
        <v>15</v>
      </c>
      <c r="F32" s="3" t="s">
        <v>248</v>
      </c>
      <c r="G32" s="3" t="s">
        <v>7</v>
      </c>
      <c r="H32" s="3" t="s">
        <v>31</v>
      </c>
      <c r="I32" s="3" t="s">
        <v>249</v>
      </c>
    </row>
    <row r="33" spans="1:9" ht="37.5" x14ac:dyDescent="0.25">
      <c r="A33" s="3" t="s">
        <v>14</v>
      </c>
      <c r="B33" s="3" t="s">
        <v>247</v>
      </c>
      <c r="C33" s="3">
        <v>4</v>
      </c>
      <c r="D33" s="3">
        <v>1</v>
      </c>
      <c r="E33" s="3" t="s">
        <v>15</v>
      </c>
      <c r="F33" s="3" t="s">
        <v>250</v>
      </c>
      <c r="G33" s="3" t="s">
        <v>7</v>
      </c>
      <c r="H33" s="3" t="s">
        <v>31</v>
      </c>
      <c r="I33" s="3" t="s">
        <v>251</v>
      </c>
    </row>
    <row r="34" spans="1:9" ht="37.5" x14ac:dyDescent="0.25">
      <c r="A34" s="3" t="s">
        <v>14</v>
      </c>
      <c r="B34" s="3" t="s">
        <v>48</v>
      </c>
      <c r="C34" s="3">
        <v>4</v>
      </c>
      <c r="D34" s="3">
        <v>1</v>
      </c>
      <c r="E34" s="3" t="s">
        <v>15</v>
      </c>
      <c r="F34" s="3" t="s">
        <v>49</v>
      </c>
      <c r="G34" s="3" t="s">
        <v>7</v>
      </c>
      <c r="H34" s="3" t="s">
        <v>50</v>
      </c>
      <c r="I34" s="3" t="s">
        <v>51</v>
      </c>
    </row>
    <row r="35" spans="1:9" ht="37.5" x14ac:dyDescent="0.25">
      <c r="A35" s="3" t="s">
        <v>14</v>
      </c>
      <c r="B35" s="3" t="s">
        <v>48</v>
      </c>
      <c r="C35" s="3">
        <v>4</v>
      </c>
      <c r="D35" s="3">
        <v>1</v>
      </c>
      <c r="E35" s="3" t="s">
        <v>15</v>
      </c>
      <c r="F35" s="3" t="s">
        <v>158</v>
      </c>
      <c r="G35" s="3" t="s">
        <v>7</v>
      </c>
      <c r="H35" s="3" t="s">
        <v>159</v>
      </c>
      <c r="I35" s="3" t="s">
        <v>160</v>
      </c>
    </row>
    <row r="36" spans="1:9" ht="37.5" x14ac:dyDescent="0.25">
      <c r="A36" s="3" t="s">
        <v>14</v>
      </c>
      <c r="B36" s="3" t="s">
        <v>161</v>
      </c>
      <c r="C36" s="3">
        <v>4</v>
      </c>
      <c r="D36" s="3">
        <v>1</v>
      </c>
      <c r="E36" s="3" t="s">
        <v>15</v>
      </c>
      <c r="F36" s="3" t="s">
        <v>162</v>
      </c>
      <c r="G36" s="3" t="s">
        <v>8</v>
      </c>
      <c r="H36" s="3" t="s">
        <v>31</v>
      </c>
      <c r="I36" s="3" t="s">
        <v>163</v>
      </c>
    </row>
    <row r="37" spans="1:9" ht="37.5" x14ac:dyDescent="0.25">
      <c r="A37" s="3" t="s">
        <v>14</v>
      </c>
      <c r="B37" s="3" t="s">
        <v>164</v>
      </c>
      <c r="C37" s="3">
        <v>4</v>
      </c>
      <c r="D37" s="3">
        <v>1</v>
      </c>
      <c r="E37" s="3" t="s">
        <v>15</v>
      </c>
      <c r="F37" s="3" t="s">
        <v>165</v>
      </c>
      <c r="G37" s="3" t="s">
        <v>7</v>
      </c>
      <c r="H37" s="3" t="s">
        <v>31</v>
      </c>
      <c r="I37" s="3" t="s">
        <v>166</v>
      </c>
    </row>
    <row r="38" spans="1:9" ht="37.5" x14ac:dyDescent="0.25">
      <c r="A38" s="3" t="s">
        <v>14</v>
      </c>
      <c r="B38" s="3" t="s">
        <v>164</v>
      </c>
      <c r="C38" s="3">
        <v>4</v>
      </c>
      <c r="D38" s="3">
        <v>1</v>
      </c>
      <c r="E38" s="3" t="s">
        <v>15</v>
      </c>
      <c r="F38" s="3" t="s">
        <v>252</v>
      </c>
      <c r="G38" s="3" t="s">
        <v>8</v>
      </c>
      <c r="H38" s="3" t="s">
        <v>31</v>
      </c>
      <c r="I38" s="3" t="s">
        <v>253</v>
      </c>
    </row>
    <row r="39" spans="1:9" ht="37.5" x14ac:dyDescent="0.25">
      <c r="A39" s="3" t="s">
        <v>14</v>
      </c>
      <c r="B39" s="3" t="s">
        <v>52</v>
      </c>
      <c r="C39" s="3">
        <v>4</v>
      </c>
      <c r="D39" s="3">
        <v>1</v>
      </c>
      <c r="E39" s="3" t="s">
        <v>15</v>
      </c>
      <c r="F39" s="3" t="s">
        <v>53</v>
      </c>
      <c r="G39" s="3" t="s">
        <v>7</v>
      </c>
      <c r="H39" s="3" t="s">
        <v>54</v>
      </c>
      <c r="I39" s="3" t="s">
        <v>55</v>
      </c>
    </row>
    <row r="40" spans="1:9" ht="37.5" x14ac:dyDescent="0.25">
      <c r="A40" s="3" t="s">
        <v>14</v>
      </c>
      <c r="B40" s="3" t="s">
        <v>52</v>
      </c>
      <c r="C40" s="3">
        <v>4</v>
      </c>
      <c r="D40" s="3">
        <v>1</v>
      </c>
      <c r="E40" s="3" t="s">
        <v>15</v>
      </c>
      <c r="F40" s="3" t="s">
        <v>91</v>
      </c>
      <c r="G40" s="3" t="s">
        <v>7</v>
      </c>
      <c r="H40" s="3" t="s">
        <v>167</v>
      </c>
      <c r="I40" s="3" t="s">
        <v>92</v>
      </c>
    </row>
    <row r="41" spans="1:9" ht="37.5" x14ac:dyDescent="0.25">
      <c r="A41" s="3" t="s">
        <v>14</v>
      </c>
      <c r="B41" s="3" t="s">
        <v>52</v>
      </c>
      <c r="C41" s="3">
        <v>4</v>
      </c>
      <c r="D41" s="3">
        <v>1</v>
      </c>
      <c r="E41" s="3" t="s">
        <v>15</v>
      </c>
      <c r="F41" s="3" t="s">
        <v>168</v>
      </c>
      <c r="G41" s="3" t="s">
        <v>7</v>
      </c>
      <c r="H41" s="3" t="s">
        <v>169</v>
      </c>
      <c r="I41" s="3" t="s">
        <v>170</v>
      </c>
    </row>
    <row r="42" spans="1:9" ht="37.5" x14ac:dyDescent="0.25">
      <c r="A42" s="3" t="s">
        <v>14</v>
      </c>
      <c r="B42" s="3" t="s">
        <v>254</v>
      </c>
      <c r="C42" s="3">
        <v>4</v>
      </c>
      <c r="D42" s="3">
        <v>1</v>
      </c>
      <c r="E42" s="3" t="s">
        <v>15</v>
      </c>
      <c r="F42" s="3" t="s">
        <v>255</v>
      </c>
      <c r="G42" s="3" t="s">
        <v>8</v>
      </c>
      <c r="H42" s="3" t="s">
        <v>31</v>
      </c>
      <c r="I42" s="3" t="s">
        <v>256</v>
      </c>
    </row>
    <row r="43" spans="1:9" ht="37.5" x14ac:dyDescent="0.25">
      <c r="A43" s="3" t="s">
        <v>14</v>
      </c>
      <c r="B43" s="3" t="s">
        <v>257</v>
      </c>
      <c r="C43" s="3">
        <v>4</v>
      </c>
      <c r="D43" s="3">
        <v>1</v>
      </c>
      <c r="E43" s="3" t="s">
        <v>15</v>
      </c>
      <c r="F43" s="3" t="s">
        <v>258</v>
      </c>
      <c r="G43" s="3" t="s">
        <v>8</v>
      </c>
      <c r="H43" s="3" t="s">
        <v>31</v>
      </c>
      <c r="I43" s="3" t="s">
        <v>259</v>
      </c>
    </row>
    <row r="44" spans="1:9" ht="37.5" x14ac:dyDescent="0.25">
      <c r="A44" s="3" t="s">
        <v>14</v>
      </c>
      <c r="B44" s="3" t="s">
        <v>171</v>
      </c>
      <c r="C44" s="3">
        <v>4</v>
      </c>
      <c r="D44" s="3">
        <v>1</v>
      </c>
      <c r="E44" s="3" t="s">
        <v>15</v>
      </c>
      <c r="F44" s="3" t="s">
        <v>172</v>
      </c>
      <c r="G44" s="3" t="s">
        <v>8</v>
      </c>
      <c r="H44" s="3" t="s">
        <v>31</v>
      </c>
      <c r="I44" s="3" t="s">
        <v>173</v>
      </c>
    </row>
    <row r="45" spans="1:9" ht="37.5" x14ac:dyDescent="0.25">
      <c r="A45" s="3" t="s">
        <v>14</v>
      </c>
      <c r="B45" s="3" t="s">
        <v>174</v>
      </c>
      <c r="C45" s="3">
        <v>4</v>
      </c>
      <c r="D45" s="3">
        <v>1</v>
      </c>
      <c r="E45" s="3" t="s">
        <v>15</v>
      </c>
      <c r="F45" s="3" t="s">
        <v>175</v>
      </c>
      <c r="G45" s="3" t="s">
        <v>8</v>
      </c>
      <c r="H45" s="3" t="s">
        <v>31</v>
      </c>
      <c r="I45" s="3" t="s">
        <v>176</v>
      </c>
    </row>
    <row r="46" spans="1:9" ht="37.5" x14ac:dyDescent="0.25">
      <c r="A46" s="3" t="s">
        <v>93</v>
      </c>
      <c r="B46" s="3" t="s">
        <v>260</v>
      </c>
      <c r="C46" s="3">
        <v>4</v>
      </c>
      <c r="D46" s="3">
        <v>1</v>
      </c>
      <c r="E46" s="3" t="s">
        <v>15</v>
      </c>
      <c r="F46" s="3" t="s">
        <v>261</v>
      </c>
      <c r="G46" s="3" t="s">
        <v>7</v>
      </c>
      <c r="H46" s="3" t="s">
        <v>31</v>
      </c>
      <c r="I46" s="3" t="s">
        <v>262</v>
      </c>
    </row>
    <row r="47" spans="1:9" ht="37.5" x14ac:dyDescent="0.25">
      <c r="A47" s="3" t="s">
        <v>93</v>
      </c>
      <c r="B47" s="3" t="s">
        <v>260</v>
      </c>
      <c r="C47" s="3">
        <v>4</v>
      </c>
      <c r="D47" s="3">
        <v>1</v>
      </c>
      <c r="E47" s="3" t="s">
        <v>15</v>
      </c>
      <c r="F47" s="3" t="s">
        <v>263</v>
      </c>
      <c r="G47" s="3" t="s">
        <v>7</v>
      </c>
      <c r="H47" s="3" t="s">
        <v>31</v>
      </c>
      <c r="I47" s="3" t="s">
        <v>264</v>
      </c>
    </row>
    <row r="48" spans="1:9" ht="37.5" x14ac:dyDescent="0.25">
      <c r="A48" s="3" t="s">
        <v>93</v>
      </c>
      <c r="B48" s="3" t="s">
        <v>94</v>
      </c>
      <c r="C48" s="3">
        <v>4</v>
      </c>
      <c r="D48" s="3">
        <v>1</v>
      </c>
      <c r="E48" s="3" t="s">
        <v>15</v>
      </c>
      <c r="F48" s="3" t="s">
        <v>95</v>
      </c>
      <c r="G48" s="3" t="s">
        <v>7</v>
      </c>
      <c r="H48" s="3" t="s">
        <v>96</v>
      </c>
      <c r="I48" s="3" t="s">
        <v>97</v>
      </c>
    </row>
    <row r="49" spans="1:9" ht="37.5" x14ac:dyDescent="0.25">
      <c r="A49" s="3" t="s">
        <v>177</v>
      </c>
      <c r="B49" s="3" t="s">
        <v>11</v>
      </c>
      <c r="C49" s="3">
        <v>6</v>
      </c>
      <c r="D49" s="3">
        <v>1</v>
      </c>
      <c r="E49" s="3" t="s">
        <v>15</v>
      </c>
      <c r="F49" s="3" t="s">
        <v>178</v>
      </c>
      <c r="G49" s="3" t="s">
        <v>7</v>
      </c>
      <c r="H49" s="3" t="s">
        <v>31</v>
      </c>
      <c r="I49" s="3" t="s">
        <v>179</v>
      </c>
    </row>
    <row r="50" spans="1:9" ht="37.5" x14ac:dyDescent="0.25">
      <c r="A50" s="3" t="s">
        <v>177</v>
      </c>
      <c r="B50" s="3" t="s">
        <v>76</v>
      </c>
      <c r="C50" s="3">
        <v>4</v>
      </c>
      <c r="D50" s="3">
        <v>1</v>
      </c>
      <c r="E50" s="3" t="s">
        <v>15</v>
      </c>
      <c r="F50" s="3" t="s">
        <v>265</v>
      </c>
      <c r="G50" s="3" t="s">
        <v>7</v>
      </c>
      <c r="H50" s="3" t="s">
        <v>31</v>
      </c>
      <c r="I50" s="3" t="s">
        <v>266</v>
      </c>
    </row>
    <row r="51" spans="1:9" ht="37.5" x14ac:dyDescent="0.25">
      <c r="A51" s="3" t="s">
        <v>177</v>
      </c>
      <c r="B51" s="3" t="s">
        <v>76</v>
      </c>
      <c r="C51" s="3">
        <v>4</v>
      </c>
      <c r="D51" s="3">
        <v>1</v>
      </c>
      <c r="E51" s="3" t="s">
        <v>15</v>
      </c>
      <c r="F51" s="3" t="s">
        <v>267</v>
      </c>
      <c r="G51" s="3" t="s">
        <v>7</v>
      </c>
      <c r="H51" s="3" t="s">
        <v>31</v>
      </c>
      <c r="I51" s="3" t="s">
        <v>268</v>
      </c>
    </row>
    <row r="52" spans="1:9" ht="37.5" x14ac:dyDescent="0.25">
      <c r="A52" s="3" t="s">
        <v>269</v>
      </c>
      <c r="B52" s="3" t="s">
        <v>12</v>
      </c>
      <c r="C52" s="3">
        <v>4</v>
      </c>
      <c r="D52" s="3">
        <v>1</v>
      </c>
      <c r="E52" s="3" t="s">
        <v>15</v>
      </c>
      <c r="F52" s="3" t="s">
        <v>270</v>
      </c>
      <c r="G52" s="3" t="s">
        <v>8</v>
      </c>
      <c r="H52" s="3" t="s">
        <v>31</v>
      </c>
      <c r="I52" s="3" t="s">
        <v>271</v>
      </c>
    </row>
    <row r="53" spans="1:9" ht="37.5" x14ac:dyDescent="0.25">
      <c r="A53" s="3" t="s">
        <v>269</v>
      </c>
      <c r="B53" s="3" t="s">
        <v>13</v>
      </c>
      <c r="C53" s="3">
        <v>4</v>
      </c>
      <c r="D53" s="3">
        <v>1</v>
      </c>
      <c r="E53" s="3" t="s">
        <v>15</v>
      </c>
      <c r="F53" s="3" t="s">
        <v>272</v>
      </c>
      <c r="G53" s="3" t="s">
        <v>8</v>
      </c>
      <c r="H53" s="3" t="s">
        <v>31</v>
      </c>
      <c r="I53" s="3" t="s">
        <v>273</v>
      </c>
    </row>
    <row r="54" spans="1:9" ht="37.5" x14ac:dyDescent="0.25">
      <c r="A54" s="3" t="s">
        <v>56</v>
      </c>
      <c r="B54" s="3" t="s">
        <v>11</v>
      </c>
      <c r="C54" s="3">
        <v>4</v>
      </c>
      <c r="D54" s="3">
        <v>1</v>
      </c>
      <c r="E54" s="3" t="s">
        <v>15</v>
      </c>
      <c r="F54" s="3" t="s">
        <v>57</v>
      </c>
      <c r="G54" s="3" t="s">
        <v>8</v>
      </c>
      <c r="H54" s="3" t="s">
        <v>31</v>
      </c>
      <c r="I54" s="3" t="s">
        <v>58</v>
      </c>
    </row>
    <row r="55" spans="1:9" ht="37.5" x14ac:dyDescent="0.25">
      <c r="A55" s="3" t="s">
        <v>56</v>
      </c>
      <c r="B55" s="3" t="s">
        <v>125</v>
      </c>
      <c r="C55" s="3">
        <v>4</v>
      </c>
      <c r="D55" s="3">
        <v>1</v>
      </c>
      <c r="E55" s="3" t="s">
        <v>15</v>
      </c>
      <c r="F55" s="3" t="s">
        <v>274</v>
      </c>
      <c r="G55" s="3" t="s">
        <v>8</v>
      </c>
      <c r="H55" s="3" t="s">
        <v>31</v>
      </c>
      <c r="I55" s="3" t="s">
        <v>275</v>
      </c>
    </row>
    <row r="56" spans="1:9" ht="37.5" x14ac:dyDescent="0.25">
      <c r="A56" s="3" t="s">
        <v>276</v>
      </c>
      <c r="B56" s="3" t="s">
        <v>260</v>
      </c>
      <c r="C56" s="3">
        <v>4</v>
      </c>
      <c r="D56" s="3">
        <v>1</v>
      </c>
      <c r="E56" s="3" t="s">
        <v>15</v>
      </c>
      <c r="F56" s="3" t="s">
        <v>277</v>
      </c>
      <c r="G56" s="3" t="s">
        <v>8</v>
      </c>
      <c r="H56" s="3" t="s">
        <v>31</v>
      </c>
      <c r="I56" s="3" t="s">
        <v>278</v>
      </c>
    </row>
    <row r="57" spans="1:9" ht="37.5" x14ac:dyDescent="0.25">
      <c r="A57" s="3" t="s">
        <v>279</v>
      </c>
      <c r="B57" s="3" t="s">
        <v>11</v>
      </c>
      <c r="C57" s="3">
        <v>4</v>
      </c>
      <c r="D57" s="3">
        <v>1</v>
      </c>
      <c r="E57" s="3" t="s">
        <v>15</v>
      </c>
      <c r="F57" s="3" t="s">
        <v>280</v>
      </c>
      <c r="G57" s="3" t="s">
        <v>8</v>
      </c>
      <c r="H57" s="3" t="s">
        <v>31</v>
      </c>
      <c r="I57" s="3" t="s">
        <v>281</v>
      </c>
    </row>
    <row r="58" spans="1:9" ht="37.5" x14ac:dyDescent="0.25">
      <c r="A58" s="3" t="s">
        <v>279</v>
      </c>
      <c r="B58" s="3" t="s">
        <v>12</v>
      </c>
      <c r="C58" s="3">
        <v>4</v>
      </c>
      <c r="D58" s="3">
        <v>1</v>
      </c>
      <c r="E58" s="3" t="s">
        <v>15</v>
      </c>
      <c r="F58" s="3" t="s">
        <v>282</v>
      </c>
      <c r="G58" s="3" t="s">
        <v>8</v>
      </c>
      <c r="H58" s="3" t="s">
        <v>31</v>
      </c>
      <c r="I58" s="3" t="s">
        <v>283</v>
      </c>
    </row>
    <row r="59" spans="1:9" ht="37.5" x14ac:dyDescent="0.25">
      <c r="A59" s="3" t="s">
        <v>279</v>
      </c>
      <c r="B59" s="3" t="s">
        <v>13</v>
      </c>
      <c r="C59" s="3">
        <v>4</v>
      </c>
      <c r="D59" s="3">
        <v>1</v>
      </c>
      <c r="E59" s="3" t="s">
        <v>15</v>
      </c>
      <c r="F59" s="3" t="s">
        <v>284</v>
      </c>
      <c r="G59" s="3" t="s">
        <v>8</v>
      </c>
      <c r="H59" s="3" t="s">
        <v>31</v>
      </c>
      <c r="I59" s="3" t="s">
        <v>285</v>
      </c>
    </row>
    <row r="60" spans="1:9" ht="37.5" x14ac:dyDescent="0.25">
      <c r="A60" s="3" t="s">
        <v>279</v>
      </c>
      <c r="B60" s="3" t="s">
        <v>76</v>
      </c>
      <c r="C60" s="3">
        <v>4</v>
      </c>
      <c r="D60" s="3">
        <v>1</v>
      </c>
      <c r="E60" s="3" t="s">
        <v>15</v>
      </c>
      <c r="F60" s="3" t="s">
        <v>286</v>
      </c>
      <c r="G60" s="3" t="s">
        <v>8</v>
      </c>
      <c r="H60" s="3" t="s">
        <v>31</v>
      </c>
      <c r="I60" s="3" t="s">
        <v>287</v>
      </c>
    </row>
    <row r="61" spans="1:9" ht="37.5" x14ac:dyDescent="0.25">
      <c r="A61" s="3" t="s">
        <v>279</v>
      </c>
      <c r="B61" s="3" t="s">
        <v>260</v>
      </c>
      <c r="C61" s="3">
        <v>4</v>
      </c>
      <c r="D61" s="3">
        <v>1</v>
      </c>
      <c r="E61" s="3" t="s">
        <v>15</v>
      </c>
      <c r="F61" s="3" t="s">
        <v>288</v>
      </c>
      <c r="G61" s="3" t="s">
        <v>8</v>
      </c>
      <c r="H61" s="3" t="s">
        <v>31</v>
      </c>
      <c r="I61" s="3" t="s">
        <v>289</v>
      </c>
    </row>
    <row r="62" spans="1:9" ht="37.5" x14ac:dyDescent="0.25">
      <c r="A62" s="3" t="s">
        <v>180</v>
      </c>
      <c r="B62" s="3" t="s">
        <v>181</v>
      </c>
      <c r="C62" s="3">
        <v>4</v>
      </c>
      <c r="D62" s="3">
        <v>1</v>
      </c>
      <c r="E62" s="3" t="s">
        <v>15</v>
      </c>
      <c r="F62" s="3" t="s">
        <v>182</v>
      </c>
      <c r="G62" s="3" t="s">
        <v>7</v>
      </c>
      <c r="H62" s="3" t="s">
        <v>31</v>
      </c>
      <c r="I62" s="3" t="s">
        <v>183</v>
      </c>
    </row>
    <row r="63" spans="1:9" ht="37.5" x14ac:dyDescent="0.25">
      <c r="A63" s="3" t="s">
        <v>180</v>
      </c>
      <c r="B63" s="3" t="s">
        <v>181</v>
      </c>
      <c r="C63" s="3">
        <v>4</v>
      </c>
      <c r="D63" s="3">
        <v>1</v>
      </c>
      <c r="E63" s="3" t="s">
        <v>15</v>
      </c>
      <c r="F63" s="3" t="s">
        <v>184</v>
      </c>
      <c r="G63" s="3" t="s">
        <v>7</v>
      </c>
      <c r="H63" s="3" t="s">
        <v>31</v>
      </c>
      <c r="I63" s="3" t="s">
        <v>185</v>
      </c>
    </row>
    <row r="64" spans="1:9" ht="37.5" x14ac:dyDescent="0.25">
      <c r="A64" s="3" t="s">
        <v>186</v>
      </c>
      <c r="B64" s="3" t="s">
        <v>110</v>
      </c>
      <c r="C64" s="3">
        <v>4</v>
      </c>
      <c r="D64" s="3">
        <v>1</v>
      </c>
      <c r="E64" s="3" t="s">
        <v>15</v>
      </c>
      <c r="F64" s="3" t="s">
        <v>187</v>
      </c>
      <c r="G64" s="3" t="s">
        <v>8</v>
      </c>
      <c r="H64" s="3" t="s">
        <v>31</v>
      </c>
      <c r="I64" s="3" t="s">
        <v>188</v>
      </c>
    </row>
    <row r="65" spans="1:9" ht="37.5" x14ac:dyDescent="0.25">
      <c r="A65" s="3" t="s">
        <v>186</v>
      </c>
      <c r="B65" s="3" t="s">
        <v>98</v>
      </c>
      <c r="C65" s="3">
        <v>4</v>
      </c>
      <c r="D65" s="3">
        <v>1</v>
      </c>
      <c r="E65" s="3" t="s">
        <v>15</v>
      </c>
      <c r="F65" s="3" t="s">
        <v>290</v>
      </c>
      <c r="G65" s="3" t="s">
        <v>8</v>
      </c>
      <c r="H65" s="3" t="s">
        <v>31</v>
      </c>
      <c r="I65" s="3" t="s">
        <v>291</v>
      </c>
    </row>
    <row r="66" spans="1:9" ht="37.5" x14ac:dyDescent="0.25">
      <c r="A66" s="3" t="s">
        <v>186</v>
      </c>
      <c r="B66" s="3" t="s">
        <v>117</v>
      </c>
      <c r="C66" s="3">
        <v>4</v>
      </c>
      <c r="D66" s="3">
        <v>1</v>
      </c>
      <c r="E66" s="3" t="s">
        <v>15</v>
      </c>
      <c r="F66" s="3" t="s">
        <v>189</v>
      </c>
      <c r="G66" s="3" t="s">
        <v>8</v>
      </c>
      <c r="H66" s="3" t="s">
        <v>31</v>
      </c>
      <c r="I66" s="3" t="s">
        <v>190</v>
      </c>
    </row>
    <row r="67" spans="1:9" ht="37.5" x14ac:dyDescent="0.25">
      <c r="A67" s="3" t="s">
        <v>186</v>
      </c>
      <c r="B67" s="3" t="s">
        <v>104</v>
      </c>
      <c r="C67" s="3">
        <v>4</v>
      </c>
      <c r="D67" s="3">
        <v>1</v>
      </c>
      <c r="E67" s="3" t="s">
        <v>15</v>
      </c>
      <c r="F67" s="3" t="s">
        <v>292</v>
      </c>
      <c r="G67" s="3" t="s">
        <v>8</v>
      </c>
      <c r="H67" s="3" t="s">
        <v>293</v>
      </c>
      <c r="I67" s="3" t="s">
        <v>294</v>
      </c>
    </row>
    <row r="68" spans="1:9" ht="37.5" x14ac:dyDescent="0.25">
      <c r="A68" s="3" t="s">
        <v>186</v>
      </c>
      <c r="B68" s="3" t="s">
        <v>125</v>
      </c>
      <c r="C68" s="3">
        <v>4</v>
      </c>
      <c r="D68" s="3">
        <v>1</v>
      </c>
      <c r="E68" s="3" t="s">
        <v>15</v>
      </c>
      <c r="F68" s="3" t="s">
        <v>295</v>
      </c>
      <c r="G68" s="3" t="s">
        <v>8</v>
      </c>
      <c r="H68" s="3" t="s">
        <v>31</v>
      </c>
      <c r="I68" s="3" t="s">
        <v>296</v>
      </c>
    </row>
    <row r="69" spans="1:9" ht="37.5" x14ac:dyDescent="0.25">
      <c r="A69" s="3" t="s">
        <v>297</v>
      </c>
      <c r="B69" s="3" t="s">
        <v>117</v>
      </c>
      <c r="C69" s="3">
        <v>4</v>
      </c>
      <c r="D69" s="3">
        <v>1</v>
      </c>
      <c r="E69" s="3" t="s">
        <v>15</v>
      </c>
      <c r="F69" s="3" t="s">
        <v>298</v>
      </c>
      <c r="G69" s="3" t="s">
        <v>8</v>
      </c>
      <c r="H69" s="3" t="s">
        <v>299</v>
      </c>
      <c r="I69" s="3" t="s">
        <v>300</v>
      </c>
    </row>
    <row r="70" spans="1:9" ht="37.5" x14ac:dyDescent="0.25">
      <c r="A70" s="3" t="s">
        <v>297</v>
      </c>
      <c r="B70" s="3" t="s">
        <v>125</v>
      </c>
      <c r="C70" s="3">
        <v>4</v>
      </c>
      <c r="D70" s="3">
        <v>1</v>
      </c>
      <c r="E70" s="3" t="s">
        <v>15</v>
      </c>
      <c r="F70" s="3" t="s">
        <v>301</v>
      </c>
      <c r="G70" s="3" t="s">
        <v>8</v>
      </c>
      <c r="H70" s="3" t="s">
        <v>31</v>
      </c>
      <c r="I70" s="3" t="s">
        <v>302</v>
      </c>
    </row>
    <row r="71" spans="1:9" ht="37.5" x14ac:dyDescent="0.25">
      <c r="A71" s="3" t="s">
        <v>303</v>
      </c>
      <c r="B71" s="3" t="s">
        <v>101</v>
      </c>
      <c r="C71" s="3">
        <v>2</v>
      </c>
      <c r="D71" s="3">
        <v>1</v>
      </c>
      <c r="E71" s="3" t="s">
        <v>15</v>
      </c>
      <c r="F71" s="3" t="s">
        <v>304</v>
      </c>
      <c r="G71" s="3" t="s">
        <v>8</v>
      </c>
      <c r="H71" s="3" t="s">
        <v>31</v>
      </c>
      <c r="I71" s="3" t="s">
        <v>305</v>
      </c>
    </row>
    <row r="72" spans="1:9" ht="37.5" x14ac:dyDescent="0.25">
      <c r="A72" s="3" t="s">
        <v>59</v>
      </c>
      <c r="B72" s="3" t="s">
        <v>98</v>
      </c>
      <c r="C72" s="3">
        <v>2</v>
      </c>
      <c r="D72" s="3">
        <v>1</v>
      </c>
      <c r="E72" s="3" t="s">
        <v>15</v>
      </c>
      <c r="F72" s="3" t="s">
        <v>99</v>
      </c>
      <c r="G72" s="3" t="s">
        <v>7</v>
      </c>
      <c r="H72" s="3" t="s">
        <v>31</v>
      </c>
      <c r="I72" s="3" t="s">
        <v>100</v>
      </c>
    </row>
    <row r="73" spans="1:9" ht="37.5" x14ac:dyDescent="0.25">
      <c r="A73" s="3" t="s">
        <v>59</v>
      </c>
      <c r="B73" s="3" t="s">
        <v>98</v>
      </c>
      <c r="C73" s="3">
        <v>2</v>
      </c>
      <c r="D73" s="3">
        <v>1</v>
      </c>
      <c r="E73" s="3" t="s">
        <v>15</v>
      </c>
      <c r="F73" s="3" t="s">
        <v>191</v>
      </c>
      <c r="G73" s="3" t="s">
        <v>8</v>
      </c>
      <c r="H73" s="3" t="s">
        <v>192</v>
      </c>
      <c r="I73" s="3" t="s">
        <v>193</v>
      </c>
    </row>
    <row r="74" spans="1:9" ht="37.5" x14ac:dyDescent="0.25">
      <c r="A74" s="3" t="s">
        <v>59</v>
      </c>
      <c r="B74" s="3" t="s">
        <v>101</v>
      </c>
      <c r="C74" s="3">
        <v>4</v>
      </c>
      <c r="D74" s="3">
        <v>1</v>
      </c>
      <c r="E74" s="3" t="s">
        <v>15</v>
      </c>
      <c r="F74" s="3" t="s">
        <v>102</v>
      </c>
      <c r="G74" s="3" t="s">
        <v>8</v>
      </c>
      <c r="H74" s="3" t="s">
        <v>31</v>
      </c>
      <c r="I74" s="3" t="s">
        <v>103</v>
      </c>
    </row>
    <row r="75" spans="1:9" ht="37.5" x14ac:dyDescent="0.25">
      <c r="A75" s="3" t="s">
        <v>59</v>
      </c>
      <c r="B75" s="3" t="s">
        <v>117</v>
      </c>
      <c r="C75" s="3">
        <v>4</v>
      </c>
      <c r="D75" s="3">
        <v>1</v>
      </c>
      <c r="E75" s="3" t="s">
        <v>15</v>
      </c>
      <c r="F75" s="3" t="s">
        <v>306</v>
      </c>
      <c r="G75" s="3" t="s">
        <v>7</v>
      </c>
      <c r="H75" s="3" t="s">
        <v>31</v>
      </c>
      <c r="I75" s="3" t="s">
        <v>307</v>
      </c>
    </row>
    <row r="76" spans="1:9" ht="37.5" x14ac:dyDescent="0.25">
      <c r="A76" s="3" t="s">
        <v>59</v>
      </c>
      <c r="B76" s="3" t="s">
        <v>104</v>
      </c>
      <c r="C76" s="3">
        <v>4</v>
      </c>
      <c r="D76" s="3">
        <v>1</v>
      </c>
      <c r="E76" s="3" t="s">
        <v>15</v>
      </c>
      <c r="F76" s="3" t="s">
        <v>105</v>
      </c>
      <c r="G76" s="3" t="s">
        <v>8</v>
      </c>
      <c r="H76" s="3" t="s">
        <v>31</v>
      </c>
      <c r="I76" s="3" t="s">
        <v>106</v>
      </c>
    </row>
    <row r="77" spans="1:9" ht="37.5" x14ac:dyDescent="0.25">
      <c r="A77" s="3" t="s">
        <v>59</v>
      </c>
      <c r="B77" s="3" t="s">
        <v>107</v>
      </c>
      <c r="C77" s="3">
        <v>4</v>
      </c>
      <c r="D77" s="3">
        <v>1</v>
      </c>
      <c r="E77" s="3" t="s">
        <v>15</v>
      </c>
      <c r="F77" s="3" t="s">
        <v>60</v>
      </c>
      <c r="G77" s="3" t="s">
        <v>7</v>
      </c>
      <c r="H77" s="3" t="s">
        <v>31</v>
      </c>
      <c r="I77" s="3" t="s">
        <v>61</v>
      </c>
    </row>
    <row r="78" spans="1:9" ht="37.5" x14ac:dyDescent="0.25">
      <c r="A78" s="3" t="s">
        <v>308</v>
      </c>
      <c r="B78" s="3" t="s">
        <v>98</v>
      </c>
      <c r="C78" s="3">
        <v>4</v>
      </c>
      <c r="D78" s="3">
        <v>1</v>
      </c>
      <c r="E78" s="3" t="s">
        <v>15</v>
      </c>
      <c r="F78" s="3" t="s">
        <v>309</v>
      </c>
      <c r="G78" s="3" t="s">
        <v>8</v>
      </c>
      <c r="H78" s="3" t="s">
        <v>31</v>
      </c>
      <c r="I78" s="3" t="s">
        <v>310</v>
      </c>
    </row>
    <row r="79" spans="1:9" ht="37.5" x14ac:dyDescent="0.25">
      <c r="A79" s="3" t="s">
        <v>308</v>
      </c>
      <c r="B79" s="3" t="s">
        <v>117</v>
      </c>
      <c r="C79" s="3">
        <v>4</v>
      </c>
      <c r="D79" s="3">
        <v>1</v>
      </c>
      <c r="E79" s="3" t="s">
        <v>15</v>
      </c>
      <c r="F79" s="3" t="s">
        <v>311</v>
      </c>
      <c r="G79" s="3" t="s">
        <v>8</v>
      </c>
      <c r="H79" s="3" t="s">
        <v>31</v>
      </c>
      <c r="I79" s="3" t="s">
        <v>312</v>
      </c>
    </row>
    <row r="80" spans="1:9" ht="37.5" x14ac:dyDescent="0.25">
      <c r="A80" s="3" t="s">
        <v>308</v>
      </c>
      <c r="B80" s="3" t="s">
        <v>104</v>
      </c>
      <c r="C80" s="3">
        <v>4</v>
      </c>
      <c r="D80" s="3">
        <v>1</v>
      </c>
      <c r="E80" s="3" t="s">
        <v>15</v>
      </c>
      <c r="F80" s="3" t="s">
        <v>313</v>
      </c>
      <c r="G80" s="3" t="s">
        <v>8</v>
      </c>
      <c r="H80" s="3" t="s">
        <v>31</v>
      </c>
      <c r="I80" s="3" t="s">
        <v>314</v>
      </c>
    </row>
    <row r="81" spans="1:9" ht="37.5" x14ac:dyDescent="0.25">
      <c r="A81" s="3" t="s">
        <v>315</v>
      </c>
      <c r="B81" s="3" t="s">
        <v>98</v>
      </c>
      <c r="C81" s="3">
        <v>4</v>
      </c>
      <c r="D81" s="3">
        <v>1</v>
      </c>
      <c r="E81" s="3" t="s">
        <v>15</v>
      </c>
      <c r="F81" s="3" t="s">
        <v>316</v>
      </c>
      <c r="G81" s="3" t="s">
        <v>8</v>
      </c>
      <c r="H81" s="3" t="s">
        <v>31</v>
      </c>
      <c r="I81" s="3" t="s">
        <v>317</v>
      </c>
    </row>
    <row r="82" spans="1:9" ht="37.5" x14ac:dyDescent="0.25">
      <c r="A82" s="3" t="s">
        <v>315</v>
      </c>
      <c r="B82" s="3" t="s">
        <v>117</v>
      </c>
      <c r="C82" s="3">
        <v>4</v>
      </c>
      <c r="D82" s="3">
        <v>1</v>
      </c>
      <c r="E82" s="3" t="s">
        <v>15</v>
      </c>
      <c r="F82" s="3" t="s">
        <v>318</v>
      </c>
      <c r="G82" s="3" t="s">
        <v>8</v>
      </c>
      <c r="H82" s="3" t="s">
        <v>31</v>
      </c>
      <c r="I82" s="3" t="s">
        <v>319</v>
      </c>
    </row>
    <row r="83" spans="1:9" ht="37.5" x14ac:dyDescent="0.25">
      <c r="A83" s="3" t="s">
        <v>315</v>
      </c>
      <c r="B83" s="3" t="s">
        <v>122</v>
      </c>
      <c r="C83" s="3">
        <v>4</v>
      </c>
      <c r="D83" s="3">
        <v>1</v>
      </c>
      <c r="E83" s="3" t="s">
        <v>15</v>
      </c>
      <c r="F83" s="3" t="s">
        <v>320</v>
      </c>
      <c r="G83" s="3" t="s">
        <v>8</v>
      </c>
      <c r="H83" s="3" t="s">
        <v>31</v>
      </c>
      <c r="I83" s="3" t="s">
        <v>321</v>
      </c>
    </row>
    <row r="84" spans="1:9" ht="37.5" x14ac:dyDescent="0.25">
      <c r="A84" s="3" t="s">
        <v>322</v>
      </c>
      <c r="B84" s="3" t="s">
        <v>125</v>
      </c>
      <c r="C84" s="3">
        <v>4</v>
      </c>
      <c r="D84" s="3">
        <v>1</v>
      </c>
      <c r="E84" s="3" t="s">
        <v>15</v>
      </c>
      <c r="F84" s="3" t="s">
        <v>323</v>
      </c>
      <c r="G84" s="3" t="s">
        <v>8</v>
      </c>
      <c r="H84" s="3" t="s">
        <v>31</v>
      </c>
      <c r="I84" s="3" t="s">
        <v>324</v>
      </c>
    </row>
    <row r="85" spans="1:9" ht="37.5" x14ac:dyDescent="0.25">
      <c r="A85" s="3" t="s">
        <v>108</v>
      </c>
      <c r="B85" s="3" t="s">
        <v>117</v>
      </c>
      <c r="C85" s="3">
        <v>4</v>
      </c>
      <c r="D85" s="3">
        <v>1</v>
      </c>
      <c r="E85" s="3" t="s">
        <v>15</v>
      </c>
      <c r="F85" s="3" t="s">
        <v>194</v>
      </c>
      <c r="G85" s="3" t="s">
        <v>8</v>
      </c>
      <c r="H85" s="3" t="s">
        <v>31</v>
      </c>
      <c r="I85" s="3" t="s">
        <v>195</v>
      </c>
    </row>
    <row r="86" spans="1:9" ht="37.5" x14ac:dyDescent="0.25">
      <c r="A86" s="3" t="s">
        <v>108</v>
      </c>
      <c r="B86" s="3" t="s">
        <v>107</v>
      </c>
      <c r="C86" s="3">
        <v>4</v>
      </c>
      <c r="D86" s="3">
        <v>1</v>
      </c>
      <c r="E86" s="3" t="s">
        <v>15</v>
      </c>
      <c r="F86" s="3" t="s">
        <v>62</v>
      </c>
      <c r="G86" s="3" t="s">
        <v>7</v>
      </c>
      <c r="H86" s="3" t="s">
        <v>31</v>
      </c>
      <c r="I86" s="3" t="s">
        <v>63</v>
      </c>
    </row>
    <row r="87" spans="1:9" ht="37.5" x14ac:dyDescent="0.25">
      <c r="A87" s="3" t="s">
        <v>108</v>
      </c>
      <c r="B87" s="3" t="s">
        <v>107</v>
      </c>
      <c r="C87" s="3">
        <v>4</v>
      </c>
      <c r="D87" s="3">
        <v>1</v>
      </c>
      <c r="E87" s="3" t="s">
        <v>15</v>
      </c>
      <c r="F87" s="3" t="s">
        <v>196</v>
      </c>
      <c r="G87" s="3" t="s">
        <v>7</v>
      </c>
      <c r="H87" s="3" t="s">
        <v>31</v>
      </c>
      <c r="I87" s="3" t="s">
        <v>197</v>
      </c>
    </row>
    <row r="88" spans="1:9" ht="37.5" x14ac:dyDescent="0.25">
      <c r="A88" s="3" t="s">
        <v>325</v>
      </c>
      <c r="B88" s="3" t="s">
        <v>122</v>
      </c>
      <c r="C88" s="3">
        <v>4</v>
      </c>
      <c r="D88" s="3">
        <v>1</v>
      </c>
      <c r="E88" s="3" t="s">
        <v>15</v>
      </c>
      <c r="F88" s="3" t="s">
        <v>326</v>
      </c>
      <c r="G88" s="3" t="s">
        <v>8</v>
      </c>
      <c r="H88" s="3" t="s">
        <v>31</v>
      </c>
      <c r="I88" s="3" t="s">
        <v>327</v>
      </c>
    </row>
    <row r="89" spans="1:9" ht="37.5" x14ac:dyDescent="0.25">
      <c r="A89" s="3" t="s">
        <v>109</v>
      </c>
      <c r="B89" s="3" t="s">
        <v>110</v>
      </c>
      <c r="C89" s="3">
        <v>4</v>
      </c>
      <c r="D89" s="3">
        <v>1</v>
      </c>
      <c r="E89" s="3" t="s">
        <v>15</v>
      </c>
      <c r="F89" s="3" t="s">
        <v>111</v>
      </c>
      <c r="G89" s="3" t="s">
        <v>8</v>
      </c>
      <c r="H89" s="3" t="s">
        <v>31</v>
      </c>
      <c r="I89" s="3" t="s">
        <v>112</v>
      </c>
    </row>
    <row r="90" spans="1:9" ht="37.5" x14ac:dyDescent="0.25">
      <c r="A90" s="3" t="s">
        <v>109</v>
      </c>
      <c r="B90" s="3" t="s">
        <v>98</v>
      </c>
      <c r="C90" s="3">
        <v>4</v>
      </c>
      <c r="D90" s="3">
        <v>1</v>
      </c>
      <c r="E90" s="3" t="s">
        <v>15</v>
      </c>
      <c r="F90" s="3" t="s">
        <v>113</v>
      </c>
      <c r="G90" s="3" t="s">
        <v>8</v>
      </c>
      <c r="H90" s="3" t="s">
        <v>31</v>
      </c>
      <c r="I90" s="3" t="s">
        <v>114</v>
      </c>
    </row>
    <row r="91" spans="1:9" ht="37.5" x14ac:dyDescent="0.25">
      <c r="A91" s="3" t="s">
        <v>109</v>
      </c>
      <c r="B91" s="3" t="s">
        <v>101</v>
      </c>
      <c r="C91" s="3">
        <v>4</v>
      </c>
      <c r="D91" s="3">
        <v>1</v>
      </c>
      <c r="E91" s="3" t="s">
        <v>15</v>
      </c>
      <c r="F91" s="3" t="s">
        <v>115</v>
      </c>
      <c r="G91" s="3" t="s">
        <v>8</v>
      </c>
      <c r="H91" s="3" t="s">
        <v>31</v>
      </c>
      <c r="I91" s="3" t="s">
        <v>116</v>
      </c>
    </row>
    <row r="92" spans="1:9" ht="37.5" x14ac:dyDescent="0.25">
      <c r="A92" s="3" t="s">
        <v>109</v>
      </c>
      <c r="B92" s="3" t="s">
        <v>117</v>
      </c>
      <c r="C92" s="3">
        <v>4</v>
      </c>
      <c r="D92" s="3">
        <v>1</v>
      </c>
      <c r="E92" s="3" t="s">
        <v>15</v>
      </c>
      <c r="F92" s="3" t="s">
        <v>118</v>
      </c>
      <c r="G92" s="3" t="s">
        <v>8</v>
      </c>
      <c r="H92" s="3" t="s">
        <v>31</v>
      </c>
      <c r="I92" s="3" t="s">
        <v>119</v>
      </c>
    </row>
    <row r="93" spans="1:9" ht="37.5" x14ac:dyDescent="0.25">
      <c r="A93" s="3" t="s">
        <v>109</v>
      </c>
      <c r="B93" s="3" t="s">
        <v>104</v>
      </c>
      <c r="C93" s="3">
        <v>4</v>
      </c>
      <c r="D93" s="3">
        <v>1</v>
      </c>
      <c r="E93" s="3" t="s">
        <v>15</v>
      </c>
      <c r="F93" s="3" t="s">
        <v>120</v>
      </c>
      <c r="G93" s="3" t="s">
        <v>8</v>
      </c>
      <c r="H93" s="3" t="s">
        <v>31</v>
      </c>
      <c r="I93" s="3" t="s">
        <v>121</v>
      </c>
    </row>
    <row r="94" spans="1:9" ht="37.5" x14ac:dyDescent="0.25">
      <c r="A94" s="3" t="s">
        <v>109</v>
      </c>
      <c r="B94" s="3" t="s">
        <v>122</v>
      </c>
      <c r="C94" s="3">
        <v>4</v>
      </c>
      <c r="D94" s="3">
        <v>1</v>
      </c>
      <c r="E94" s="3" t="s">
        <v>15</v>
      </c>
      <c r="F94" s="3" t="s">
        <v>123</v>
      </c>
      <c r="G94" s="3" t="s">
        <v>8</v>
      </c>
      <c r="H94" s="3" t="s">
        <v>31</v>
      </c>
      <c r="I94" s="3" t="s">
        <v>124</v>
      </c>
    </row>
    <row r="95" spans="1:9" ht="37.5" x14ac:dyDescent="0.25">
      <c r="A95" s="3" t="s">
        <v>109</v>
      </c>
      <c r="B95" s="3" t="s">
        <v>125</v>
      </c>
      <c r="C95" s="3">
        <v>4</v>
      </c>
      <c r="D95" s="3">
        <v>1</v>
      </c>
      <c r="E95" s="3" t="s">
        <v>15</v>
      </c>
      <c r="F95" s="3" t="s">
        <v>126</v>
      </c>
      <c r="G95" s="3" t="s">
        <v>8</v>
      </c>
      <c r="H95" s="3" t="s">
        <v>31</v>
      </c>
      <c r="I95" s="3" t="s">
        <v>127</v>
      </c>
    </row>
    <row r="96" spans="1:9" ht="37.5" x14ac:dyDescent="0.25">
      <c r="A96" s="3" t="s">
        <v>198</v>
      </c>
      <c r="B96" s="3" t="s">
        <v>101</v>
      </c>
      <c r="C96" s="3">
        <v>4</v>
      </c>
      <c r="D96" s="3">
        <v>1</v>
      </c>
      <c r="E96" s="3" t="s">
        <v>15</v>
      </c>
      <c r="F96" s="3" t="s">
        <v>199</v>
      </c>
      <c r="G96" s="3" t="s">
        <v>8</v>
      </c>
      <c r="H96" s="3" t="s">
        <v>31</v>
      </c>
      <c r="I96" s="3" t="s">
        <v>200</v>
      </c>
    </row>
    <row r="97" spans="1:9" ht="37.5" x14ac:dyDescent="0.25">
      <c r="A97" s="3" t="s">
        <v>198</v>
      </c>
      <c r="B97" s="3" t="s">
        <v>117</v>
      </c>
      <c r="C97" s="3">
        <v>4</v>
      </c>
      <c r="D97" s="3">
        <v>1</v>
      </c>
      <c r="E97" s="3" t="s">
        <v>15</v>
      </c>
      <c r="F97" s="3" t="s">
        <v>328</v>
      </c>
      <c r="G97" s="3" t="s">
        <v>8</v>
      </c>
      <c r="H97" s="3" t="s">
        <v>31</v>
      </c>
      <c r="I97" s="3" t="s">
        <v>329</v>
      </c>
    </row>
    <row r="98" spans="1:9" ht="37.5" x14ac:dyDescent="0.25">
      <c r="A98" s="3" t="s">
        <v>330</v>
      </c>
      <c r="B98" s="3" t="s">
        <v>125</v>
      </c>
      <c r="C98" s="3">
        <v>4</v>
      </c>
      <c r="D98" s="3">
        <v>1</v>
      </c>
      <c r="E98" s="3" t="s">
        <v>15</v>
      </c>
      <c r="F98" s="3" t="s">
        <v>331</v>
      </c>
      <c r="G98" s="3" t="s">
        <v>8</v>
      </c>
      <c r="H98" s="3" t="s">
        <v>31</v>
      </c>
      <c r="I98" s="3" t="s">
        <v>332</v>
      </c>
    </row>
    <row r="99" spans="1:9" ht="37.5" x14ac:dyDescent="0.25">
      <c r="A99" s="3" t="s">
        <v>333</v>
      </c>
      <c r="B99" s="3" t="s">
        <v>110</v>
      </c>
      <c r="C99" s="3">
        <v>4</v>
      </c>
      <c r="D99" s="3">
        <v>1</v>
      </c>
      <c r="E99" s="3" t="s">
        <v>15</v>
      </c>
      <c r="F99" s="3" t="s">
        <v>334</v>
      </c>
      <c r="G99" s="3" t="s">
        <v>7</v>
      </c>
      <c r="H99" s="3" t="s">
        <v>31</v>
      </c>
      <c r="I99" s="3" t="s">
        <v>335</v>
      </c>
    </row>
    <row r="100" spans="1:9" ht="37.5" x14ac:dyDescent="0.25">
      <c r="A100" s="3" t="s">
        <v>333</v>
      </c>
      <c r="B100" s="3" t="s">
        <v>104</v>
      </c>
      <c r="C100" s="3">
        <v>4</v>
      </c>
      <c r="D100" s="3">
        <v>1</v>
      </c>
      <c r="E100" s="3" t="s">
        <v>15</v>
      </c>
      <c r="F100" s="3" t="s">
        <v>336</v>
      </c>
      <c r="G100" s="3" t="s">
        <v>8</v>
      </c>
      <c r="H100" s="3" t="s">
        <v>31</v>
      </c>
      <c r="I100" s="3" t="s">
        <v>337</v>
      </c>
    </row>
    <row r="101" spans="1:9" ht="37.5" x14ac:dyDescent="0.25">
      <c r="A101" s="3" t="s">
        <v>338</v>
      </c>
      <c r="B101" s="3" t="s">
        <v>98</v>
      </c>
      <c r="C101" s="3">
        <v>4</v>
      </c>
      <c r="D101" s="3">
        <v>1</v>
      </c>
      <c r="E101" s="3" t="s">
        <v>15</v>
      </c>
      <c r="F101" s="3" t="s">
        <v>339</v>
      </c>
      <c r="G101" s="3" t="s">
        <v>8</v>
      </c>
      <c r="H101" s="3" t="s">
        <v>31</v>
      </c>
      <c r="I101" s="3" t="s">
        <v>340</v>
      </c>
    </row>
    <row r="102" spans="1:9" ht="37.5" x14ac:dyDescent="0.25">
      <c r="A102" s="3" t="s">
        <v>338</v>
      </c>
      <c r="B102" s="3" t="s">
        <v>122</v>
      </c>
      <c r="C102" s="3">
        <v>4</v>
      </c>
      <c r="D102" s="3">
        <v>1</v>
      </c>
      <c r="E102" s="3" t="s">
        <v>15</v>
      </c>
      <c r="F102" s="3" t="s">
        <v>341</v>
      </c>
      <c r="G102" s="3" t="s">
        <v>8</v>
      </c>
      <c r="H102" s="3" t="s">
        <v>31</v>
      </c>
      <c r="I102" s="3" t="s">
        <v>342</v>
      </c>
    </row>
    <row r="103" spans="1:9" ht="37.5" x14ac:dyDescent="0.25">
      <c r="A103" s="3" t="s">
        <v>338</v>
      </c>
      <c r="B103" s="3" t="s">
        <v>107</v>
      </c>
      <c r="C103" s="3">
        <v>4</v>
      </c>
      <c r="D103" s="3">
        <v>1</v>
      </c>
      <c r="E103" s="3" t="s">
        <v>15</v>
      </c>
      <c r="F103" s="3" t="s">
        <v>343</v>
      </c>
      <c r="G103" s="3" t="s">
        <v>8</v>
      </c>
      <c r="H103" s="3" t="s">
        <v>31</v>
      </c>
      <c r="I103" s="3" t="s">
        <v>344</v>
      </c>
    </row>
    <row r="104" spans="1:9" ht="37.5" x14ac:dyDescent="0.25">
      <c r="A104" s="3" t="s">
        <v>201</v>
      </c>
      <c r="B104" s="3" t="s">
        <v>133</v>
      </c>
      <c r="C104" s="3">
        <v>6</v>
      </c>
      <c r="D104" s="3">
        <v>1</v>
      </c>
      <c r="E104" s="3" t="s">
        <v>15</v>
      </c>
      <c r="F104" s="3" t="s">
        <v>202</v>
      </c>
      <c r="G104" s="3" t="s">
        <v>8</v>
      </c>
      <c r="H104" s="3" t="s">
        <v>31</v>
      </c>
      <c r="I104" s="3" t="s">
        <v>203</v>
      </c>
    </row>
    <row r="105" spans="1:9" ht="37.5" x14ac:dyDescent="0.25">
      <c r="A105" s="3" t="s">
        <v>201</v>
      </c>
      <c r="B105" s="3" t="s">
        <v>133</v>
      </c>
      <c r="C105" s="3">
        <v>6</v>
      </c>
      <c r="D105" s="3">
        <v>1</v>
      </c>
      <c r="E105" s="3" t="s">
        <v>15</v>
      </c>
      <c r="F105" s="3" t="s">
        <v>345</v>
      </c>
      <c r="G105" s="3" t="s">
        <v>7</v>
      </c>
      <c r="H105" s="3" t="s">
        <v>31</v>
      </c>
      <c r="I105" s="3" t="s">
        <v>346</v>
      </c>
    </row>
    <row r="106" spans="1:9" ht="37.5" x14ac:dyDescent="0.25">
      <c r="A106" s="3" t="s">
        <v>201</v>
      </c>
      <c r="B106" s="3" t="s">
        <v>128</v>
      </c>
      <c r="C106" s="3">
        <v>6</v>
      </c>
      <c r="D106" s="3">
        <v>1</v>
      </c>
      <c r="E106" s="3" t="s">
        <v>15</v>
      </c>
      <c r="F106" s="3" t="s">
        <v>204</v>
      </c>
      <c r="G106" s="3" t="s">
        <v>8</v>
      </c>
      <c r="H106" s="3" t="s">
        <v>31</v>
      </c>
      <c r="I106" s="3" t="s">
        <v>205</v>
      </c>
    </row>
    <row r="107" spans="1:9" ht="37.5" x14ac:dyDescent="0.25">
      <c r="A107" s="3" t="s">
        <v>206</v>
      </c>
      <c r="B107" s="3" t="s">
        <v>207</v>
      </c>
      <c r="C107" s="3">
        <v>6</v>
      </c>
      <c r="D107" s="3">
        <v>1</v>
      </c>
      <c r="E107" s="3" t="s">
        <v>15</v>
      </c>
      <c r="F107" s="3" t="s">
        <v>208</v>
      </c>
      <c r="G107" s="3" t="s">
        <v>8</v>
      </c>
      <c r="H107" s="3" t="s">
        <v>31</v>
      </c>
      <c r="I107" s="3" t="s">
        <v>209</v>
      </c>
    </row>
    <row r="108" spans="1:9" ht="37.5" x14ac:dyDescent="0.25">
      <c r="A108" s="3" t="s">
        <v>206</v>
      </c>
      <c r="B108" s="3" t="s">
        <v>347</v>
      </c>
      <c r="C108" s="3">
        <v>6</v>
      </c>
      <c r="D108" s="3">
        <v>1</v>
      </c>
      <c r="E108" s="3" t="s">
        <v>15</v>
      </c>
      <c r="F108" s="3" t="s">
        <v>348</v>
      </c>
      <c r="G108" s="3" t="s">
        <v>8</v>
      </c>
      <c r="H108" s="3" t="s">
        <v>31</v>
      </c>
      <c r="I108" s="3" t="s">
        <v>349</v>
      </c>
    </row>
    <row r="109" spans="1:9" ht="37.5" x14ac:dyDescent="0.25">
      <c r="A109" s="3" t="s">
        <v>350</v>
      </c>
      <c r="B109" s="3" t="s">
        <v>351</v>
      </c>
      <c r="C109" s="3">
        <v>6</v>
      </c>
      <c r="D109" s="3">
        <v>1</v>
      </c>
      <c r="E109" s="3" t="s">
        <v>15</v>
      </c>
      <c r="F109" s="3" t="s">
        <v>352</v>
      </c>
      <c r="G109" s="3" t="s">
        <v>8</v>
      </c>
      <c r="H109" s="3" t="s">
        <v>31</v>
      </c>
      <c r="I109" s="3" t="s">
        <v>353</v>
      </c>
    </row>
    <row r="110" spans="1:9" ht="37.5" x14ac:dyDescent="0.25">
      <c r="A110" s="3" t="s">
        <v>350</v>
      </c>
      <c r="B110" s="3" t="s">
        <v>354</v>
      </c>
      <c r="C110" s="3">
        <v>6</v>
      </c>
      <c r="D110" s="3">
        <v>1</v>
      </c>
      <c r="E110" s="3" t="s">
        <v>15</v>
      </c>
      <c r="F110" s="3" t="s">
        <v>355</v>
      </c>
      <c r="G110" s="3" t="s">
        <v>8</v>
      </c>
      <c r="H110" s="3" t="s">
        <v>31</v>
      </c>
      <c r="I110" s="3" t="s">
        <v>356</v>
      </c>
    </row>
    <row r="111" spans="1:9" ht="37.5" x14ac:dyDescent="0.25">
      <c r="A111" s="3" t="s">
        <v>64</v>
      </c>
      <c r="B111" s="3" t="s">
        <v>129</v>
      </c>
      <c r="C111" s="3">
        <v>6</v>
      </c>
      <c r="D111" s="3">
        <v>1</v>
      </c>
      <c r="E111" s="3" t="s">
        <v>15</v>
      </c>
      <c r="F111" s="3" t="s">
        <v>357</v>
      </c>
      <c r="G111" s="3" t="s">
        <v>8</v>
      </c>
      <c r="H111" s="3" t="s">
        <v>31</v>
      </c>
      <c r="I111" s="3" t="s">
        <v>358</v>
      </c>
    </row>
    <row r="112" spans="1:9" ht="37.5" x14ac:dyDescent="0.25">
      <c r="A112" s="3" t="s">
        <v>64</v>
      </c>
      <c r="B112" s="3" t="s">
        <v>128</v>
      </c>
      <c r="C112" s="3">
        <v>2</v>
      </c>
      <c r="D112" s="3">
        <v>1</v>
      </c>
      <c r="E112" s="3" t="s">
        <v>15</v>
      </c>
      <c r="F112" s="3" t="s">
        <v>65</v>
      </c>
      <c r="G112" s="3" t="s">
        <v>8</v>
      </c>
      <c r="H112" s="3" t="s">
        <v>31</v>
      </c>
      <c r="I112" s="3" t="s">
        <v>66</v>
      </c>
    </row>
    <row r="113" spans="1:9" ht="37.5" x14ac:dyDescent="0.25">
      <c r="A113" s="3" t="s">
        <v>64</v>
      </c>
      <c r="B113" s="3" t="s">
        <v>354</v>
      </c>
      <c r="C113" s="3">
        <v>6</v>
      </c>
      <c r="D113" s="3">
        <v>1</v>
      </c>
      <c r="E113" s="3" t="s">
        <v>15</v>
      </c>
      <c r="F113" s="3" t="s">
        <v>359</v>
      </c>
      <c r="G113" s="3" t="s">
        <v>8</v>
      </c>
      <c r="H113" s="3" t="s">
        <v>31</v>
      </c>
      <c r="I113" s="3" t="s">
        <v>360</v>
      </c>
    </row>
    <row r="114" spans="1:9" ht="37.5" x14ac:dyDescent="0.25">
      <c r="A114" s="3" t="s">
        <v>361</v>
      </c>
      <c r="B114" s="3" t="s">
        <v>133</v>
      </c>
      <c r="C114" s="3">
        <v>6</v>
      </c>
      <c r="D114" s="3">
        <v>1</v>
      </c>
      <c r="E114" s="3" t="s">
        <v>15</v>
      </c>
      <c r="F114" s="3" t="s">
        <v>362</v>
      </c>
      <c r="G114" s="3" t="s">
        <v>8</v>
      </c>
      <c r="H114" s="3" t="s">
        <v>31</v>
      </c>
      <c r="I114" s="3" t="s">
        <v>363</v>
      </c>
    </row>
    <row r="115" spans="1:9" ht="37.5" x14ac:dyDescent="0.25">
      <c r="A115" s="3" t="s">
        <v>67</v>
      </c>
      <c r="B115" s="3" t="s">
        <v>129</v>
      </c>
      <c r="C115" s="3">
        <v>6</v>
      </c>
      <c r="D115" s="3">
        <v>1</v>
      </c>
      <c r="E115" s="3" t="s">
        <v>15</v>
      </c>
      <c r="F115" s="3" t="s">
        <v>130</v>
      </c>
      <c r="G115" s="3" t="s">
        <v>7</v>
      </c>
      <c r="H115" s="3" t="s">
        <v>31</v>
      </c>
      <c r="I115" s="3" t="s">
        <v>131</v>
      </c>
    </row>
    <row r="116" spans="1:9" ht="37.5" x14ac:dyDescent="0.25">
      <c r="A116" s="3" t="s">
        <v>67</v>
      </c>
      <c r="B116" s="3" t="s">
        <v>132</v>
      </c>
      <c r="C116" s="3">
        <v>6</v>
      </c>
      <c r="D116" s="3">
        <v>1</v>
      </c>
      <c r="E116" s="3" t="s">
        <v>15</v>
      </c>
      <c r="F116" s="3" t="s">
        <v>68</v>
      </c>
      <c r="G116" s="3" t="s">
        <v>7</v>
      </c>
      <c r="H116" s="3" t="s">
        <v>31</v>
      </c>
      <c r="I116" s="3" t="s">
        <v>69</v>
      </c>
    </row>
    <row r="117" spans="1:9" ht="37.5" x14ac:dyDescent="0.25">
      <c r="A117" s="3" t="s">
        <v>67</v>
      </c>
      <c r="B117" s="3" t="s">
        <v>132</v>
      </c>
      <c r="C117" s="3">
        <v>6</v>
      </c>
      <c r="D117" s="3">
        <v>1</v>
      </c>
      <c r="E117" s="3" t="s">
        <v>15</v>
      </c>
      <c r="F117" s="3" t="s">
        <v>210</v>
      </c>
      <c r="G117" s="3" t="s">
        <v>7</v>
      </c>
      <c r="H117" s="3" t="s">
        <v>31</v>
      </c>
      <c r="I117" s="3" t="s">
        <v>211</v>
      </c>
    </row>
    <row r="118" spans="1:9" ht="37.5" x14ac:dyDescent="0.25">
      <c r="A118" s="3" t="s">
        <v>67</v>
      </c>
      <c r="B118" s="3" t="s">
        <v>133</v>
      </c>
      <c r="C118" s="3">
        <v>6</v>
      </c>
      <c r="D118" s="3">
        <v>1</v>
      </c>
      <c r="E118" s="3" t="s">
        <v>15</v>
      </c>
      <c r="F118" s="3" t="s">
        <v>134</v>
      </c>
      <c r="G118" s="3" t="s">
        <v>7</v>
      </c>
      <c r="H118" s="3" t="s">
        <v>135</v>
      </c>
      <c r="I118" s="3" t="s">
        <v>136</v>
      </c>
    </row>
    <row r="119" spans="1:9" ht="37.5" x14ac:dyDescent="0.25">
      <c r="A119" s="3" t="s">
        <v>67</v>
      </c>
      <c r="B119" s="3" t="s">
        <v>133</v>
      </c>
      <c r="C119" s="3">
        <v>6</v>
      </c>
      <c r="D119" s="3">
        <v>1</v>
      </c>
      <c r="E119" s="3" t="s">
        <v>15</v>
      </c>
      <c r="F119" s="3" t="s">
        <v>212</v>
      </c>
      <c r="G119" s="3" t="s">
        <v>7</v>
      </c>
      <c r="H119" s="3" t="s">
        <v>31</v>
      </c>
      <c r="I119" s="3" t="s">
        <v>213</v>
      </c>
    </row>
    <row r="120" spans="1:9" ht="37.5" x14ac:dyDescent="0.25">
      <c r="A120" s="3" t="s">
        <v>364</v>
      </c>
      <c r="B120" s="3" t="s">
        <v>365</v>
      </c>
      <c r="C120" s="3">
        <v>6</v>
      </c>
      <c r="D120" s="3">
        <v>1</v>
      </c>
      <c r="E120" s="3" t="s">
        <v>15</v>
      </c>
      <c r="F120" s="3" t="s">
        <v>366</v>
      </c>
      <c r="G120" s="3" t="s">
        <v>8</v>
      </c>
      <c r="H120" s="3" t="s">
        <v>31</v>
      </c>
      <c r="I120" s="3" t="s">
        <v>367</v>
      </c>
    </row>
  </sheetData>
  <phoneticPr fontId="1" type="noConversion"/>
  <printOptions headings="1"/>
  <pageMargins left="0.25" right="0.25" top="0.75" bottom="0.75" header="0.3" footer="0.3"/>
  <pageSetup scale="38" fitToHeight="0" orientation="landscape" r:id="rId1"/>
  <headerFooter>
    <oddHeader>&amp;L&amp;16Nebraska Secertary of State      &amp;C&amp;"-,Bold"&amp;18Statewide Primary Candidate List
May 12, 2026 Primary Election&amp;R&amp;16 1/16/2026</oddHeader>
    <oddFooter>&amp;R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97E9C-8249-4410-B516-EAAEA38DE13C}">
  <sheetPr>
    <pageSetUpPr fitToPage="1"/>
  </sheetPr>
  <dimension ref="A1:I18"/>
  <sheetViews>
    <sheetView view="pageLayout" zoomScale="70" zoomScaleNormal="100" zoomScalePageLayoutView="70" workbookViewId="0"/>
  </sheetViews>
  <sheetFormatPr defaultRowHeight="15" x14ac:dyDescent="0.25"/>
  <cols>
    <col min="1" max="1" width="23.140625" customWidth="1"/>
    <col min="2" max="2" width="33.85546875" bestFit="1" customWidth="1"/>
    <col min="3" max="3" width="7.5703125" bestFit="1" customWidth="1"/>
    <col min="4" max="4" width="11.5703125" bestFit="1" customWidth="1"/>
    <col min="5" max="5" width="23.7109375" bestFit="1" customWidth="1"/>
    <col min="6" max="6" width="20.85546875" bestFit="1" customWidth="1"/>
    <col min="7" max="7" width="23.28515625" bestFit="1" customWidth="1"/>
    <col min="8" max="8" width="20" bestFit="1" customWidth="1"/>
    <col min="9" max="9" width="16.140625" bestFit="1" customWidth="1"/>
    <col min="10" max="10" width="23.85546875" bestFit="1" customWidth="1"/>
    <col min="11" max="11" width="16.85546875" bestFit="1" customWidth="1"/>
    <col min="12" max="12" width="14.5703125" bestFit="1" customWidth="1"/>
    <col min="13" max="13" width="24.7109375" bestFit="1" customWidth="1"/>
    <col min="14" max="14" width="23.85546875" bestFit="1" customWidth="1"/>
    <col min="15" max="15" width="15.42578125" bestFit="1" customWidth="1"/>
    <col min="16" max="16" width="7.85546875" bestFit="1" customWidth="1"/>
    <col min="17" max="17" width="10.85546875" bestFit="1" customWidth="1"/>
    <col min="18" max="18" width="20.28515625" bestFit="1" customWidth="1"/>
    <col min="19" max="20" width="20.140625" bestFit="1" customWidth="1"/>
    <col min="21" max="21" width="22.28515625" bestFit="1" customWidth="1"/>
    <col min="22" max="22" width="20.140625" bestFit="1" customWidth="1"/>
    <col min="23" max="23" width="16.85546875" bestFit="1" customWidth="1"/>
    <col min="24" max="24" width="23.85546875" bestFit="1" customWidth="1"/>
  </cols>
  <sheetData>
    <row r="1" spans="1:9" ht="18.75" x14ac:dyDescent="0.25">
      <c r="A1" s="2" t="s">
        <v>16</v>
      </c>
      <c r="B1" s="2" t="s">
        <v>0</v>
      </c>
      <c r="C1" s="4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29</v>
      </c>
      <c r="I1" s="2" t="s">
        <v>30</v>
      </c>
    </row>
    <row r="2" spans="1:9" ht="93.75" x14ac:dyDescent="0.25">
      <c r="A2" s="3" t="s">
        <v>368</v>
      </c>
      <c r="B2" s="3" t="s">
        <v>369</v>
      </c>
      <c r="C2" s="3">
        <v>6</v>
      </c>
      <c r="D2" s="3">
        <v>1</v>
      </c>
      <c r="E2" s="3" t="s">
        <v>15</v>
      </c>
      <c r="F2" s="3" t="s">
        <v>370</v>
      </c>
      <c r="G2" s="3" t="s">
        <v>7</v>
      </c>
      <c r="H2" s="3" t="s">
        <v>371</v>
      </c>
      <c r="I2" s="3" t="s">
        <v>372</v>
      </c>
    </row>
    <row r="3" spans="1:9" ht="56.25" x14ac:dyDescent="0.25">
      <c r="A3" s="3" t="s">
        <v>373</v>
      </c>
      <c r="B3" s="3" t="s">
        <v>129</v>
      </c>
      <c r="C3" s="3">
        <v>6</v>
      </c>
      <c r="D3" s="3">
        <v>1</v>
      </c>
      <c r="E3" s="3" t="s">
        <v>15</v>
      </c>
      <c r="F3" s="3" t="s">
        <v>374</v>
      </c>
      <c r="G3" s="3" t="s">
        <v>8</v>
      </c>
      <c r="H3" s="3" t="s">
        <v>375</v>
      </c>
      <c r="I3" s="3" t="s">
        <v>376</v>
      </c>
    </row>
    <row r="4" spans="1:9" ht="93.75" x14ac:dyDescent="0.25">
      <c r="A4" s="3" t="s">
        <v>373</v>
      </c>
      <c r="B4" s="3" t="s">
        <v>128</v>
      </c>
      <c r="C4" s="3">
        <v>6</v>
      </c>
      <c r="D4" s="3">
        <v>1</v>
      </c>
      <c r="E4" s="3" t="s">
        <v>15</v>
      </c>
      <c r="F4" s="3" t="s">
        <v>377</v>
      </c>
      <c r="G4" s="3" t="s">
        <v>8</v>
      </c>
      <c r="H4" s="3" t="s">
        <v>31</v>
      </c>
      <c r="I4" s="3" t="s">
        <v>378</v>
      </c>
    </row>
    <row r="5" spans="1:9" ht="75" x14ac:dyDescent="0.25">
      <c r="A5" s="3" t="s">
        <v>379</v>
      </c>
      <c r="B5" s="3" t="s">
        <v>133</v>
      </c>
      <c r="C5" s="3">
        <v>6</v>
      </c>
      <c r="D5" s="3">
        <v>1</v>
      </c>
      <c r="E5" s="3" t="s">
        <v>15</v>
      </c>
      <c r="F5" s="3" t="s">
        <v>380</v>
      </c>
      <c r="G5" s="3" t="s">
        <v>8</v>
      </c>
      <c r="H5" s="3" t="s">
        <v>31</v>
      </c>
      <c r="I5" s="3" t="s">
        <v>381</v>
      </c>
    </row>
    <row r="6" spans="1:9" ht="56.25" x14ac:dyDescent="0.25">
      <c r="A6" s="3" t="s">
        <v>382</v>
      </c>
      <c r="B6" s="3" t="s">
        <v>260</v>
      </c>
      <c r="C6" s="3">
        <v>4</v>
      </c>
      <c r="D6" s="3">
        <v>1</v>
      </c>
      <c r="E6" s="3" t="s">
        <v>15</v>
      </c>
      <c r="F6" s="3" t="s">
        <v>383</v>
      </c>
      <c r="G6" s="3" t="s">
        <v>8</v>
      </c>
      <c r="H6" s="3" t="s">
        <v>31</v>
      </c>
      <c r="I6" s="3" t="s">
        <v>384</v>
      </c>
    </row>
    <row r="7" spans="1:9" ht="56.25" x14ac:dyDescent="0.25">
      <c r="A7" s="3" t="s">
        <v>385</v>
      </c>
      <c r="B7" s="3" t="s">
        <v>386</v>
      </c>
      <c r="C7" s="3">
        <v>4</v>
      </c>
      <c r="D7" s="3">
        <v>1</v>
      </c>
      <c r="E7" s="3" t="s">
        <v>15</v>
      </c>
      <c r="F7" s="3" t="s">
        <v>387</v>
      </c>
      <c r="G7" s="3" t="s">
        <v>8</v>
      </c>
      <c r="H7" s="3" t="s">
        <v>31</v>
      </c>
      <c r="I7" s="3" t="s">
        <v>388</v>
      </c>
    </row>
    <row r="8" spans="1:9" ht="18.75" x14ac:dyDescent="0.25">
      <c r="A8" s="3"/>
      <c r="B8" s="3"/>
      <c r="C8" s="3"/>
      <c r="D8" s="3"/>
      <c r="E8" s="3"/>
      <c r="F8" s="3"/>
      <c r="G8" s="3"/>
      <c r="H8" s="3"/>
      <c r="I8" s="3"/>
    </row>
    <row r="9" spans="1:9" ht="18.75" x14ac:dyDescent="0.25">
      <c r="A9" s="3"/>
      <c r="B9" s="3"/>
      <c r="C9" s="3"/>
      <c r="D9" s="3"/>
      <c r="E9" s="3"/>
      <c r="F9" s="3"/>
      <c r="G9" s="3"/>
      <c r="H9" s="3"/>
      <c r="I9" s="3"/>
    </row>
    <row r="10" spans="1:9" ht="18.75" x14ac:dyDescent="0.25">
      <c r="A10" s="3"/>
      <c r="B10" s="3"/>
      <c r="C10" s="3"/>
      <c r="D10" s="3"/>
      <c r="E10" s="3"/>
      <c r="F10" s="3"/>
      <c r="G10" s="3"/>
      <c r="H10" s="3"/>
      <c r="I10" s="3"/>
    </row>
    <row r="11" spans="1:9" ht="18.75" x14ac:dyDescent="0.25">
      <c r="A11" s="3"/>
      <c r="B11" s="3"/>
      <c r="C11" s="3"/>
      <c r="D11" s="3"/>
      <c r="E11" s="3"/>
      <c r="F11" s="3"/>
      <c r="G11" s="3"/>
      <c r="H11" s="3"/>
      <c r="I11" s="3"/>
    </row>
    <row r="12" spans="1:9" ht="18.75" x14ac:dyDescent="0.25">
      <c r="A12" s="3"/>
      <c r="B12" s="3"/>
      <c r="C12" s="3"/>
      <c r="D12" s="3"/>
      <c r="E12" s="3"/>
      <c r="F12" s="3"/>
      <c r="G12" s="3"/>
      <c r="H12" s="3"/>
      <c r="I12" s="3"/>
    </row>
    <row r="13" spans="1:9" ht="18.75" x14ac:dyDescent="0.25">
      <c r="A13" s="3"/>
      <c r="B13" s="3"/>
      <c r="C13" s="3"/>
      <c r="D13" s="3"/>
      <c r="E13" s="3"/>
      <c r="F13" s="3"/>
      <c r="G13" s="3"/>
      <c r="H13" s="3"/>
      <c r="I13" s="3"/>
    </row>
    <row r="14" spans="1:9" ht="18.75" x14ac:dyDescent="0.25">
      <c r="A14" s="3"/>
      <c r="B14" s="3"/>
      <c r="C14" s="3"/>
      <c r="D14" s="3"/>
      <c r="E14" s="3"/>
      <c r="F14" s="3"/>
      <c r="G14" s="3"/>
      <c r="H14" s="3"/>
      <c r="I14" s="3"/>
    </row>
    <row r="15" spans="1:9" ht="18.75" x14ac:dyDescent="0.25">
      <c r="A15" s="3"/>
      <c r="B15" s="3"/>
      <c r="C15" s="3"/>
      <c r="D15" s="3"/>
      <c r="E15" s="3"/>
      <c r="F15" s="3"/>
      <c r="G15" s="3"/>
      <c r="H15" s="3"/>
      <c r="I15" s="3"/>
    </row>
    <row r="16" spans="1:9" ht="18.75" x14ac:dyDescent="0.25">
      <c r="A16" s="3"/>
      <c r="B16" s="3"/>
      <c r="C16" s="3"/>
      <c r="D16" s="3"/>
      <c r="E16" s="3"/>
      <c r="F16" s="3"/>
      <c r="G16" s="3"/>
      <c r="H16" s="3"/>
      <c r="I16" s="3"/>
    </row>
    <row r="17" spans="1:9" ht="18.75" x14ac:dyDescent="0.25">
      <c r="A17" s="3"/>
      <c r="B17" s="3"/>
      <c r="C17" s="3"/>
      <c r="D17" s="3"/>
      <c r="E17" s="3"/>
      <c r="F17" s="3"/>
      <c r="G17" s="3"/>
      <c r="H17" s="3"/>
      <c r="I17" s="3"/>
    </row>
    <row r="18" spans="1:9" ht="18.75" x14ac:dyDescent="0.25">
      <c r="A18" s="3"/>
      <c r="B18" s="3"/>
      <c r="C18" s="3"/>
      <c r="D18" s="3"/>
      <c r="E18" s="3"/>
      <c r="F18" s="3"/>
      <c r="G18" s="3"/>
      <c r="H18" s="3"/>
      <c r="I18" s="3"/>
    </row>
  </sheetData>
  <phoneticPr fontId="1" type="noConversion"/>
  <printOptions headings="1"/>
  <pageMargins left="0.25" right="0.25" top="0.75" bottom="0.75" header="0.3" footer="0.3"/>
  <pageSetup scale="71" fitToHeight="0" orientation="landscape" r:id="rId1"/>
  <headerFooter>
    <oddHeader>&amp;L&amp;16Nebraska Secertary of State      &amp;C&amp;"-,Bold"&amp;18Statewide Primary Candidate List
November 3, 2026 General Election&amp;R&amp;16 1/16/2026</oddHeader>
    <oddFooter>&amp;R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0F856-18F3-4756-A765-ED7DA8D5861F}">
  <sheetPr>
    <pageSetUpPr fitToPage="1"/>
  </sheetPr>
  <dimension ref="A1:L3"/>
  <sheetViews>
    <sheetView view="pageLayout" zoomScale="70" zoomScaleNormal="100" zoomScalePageLayoutView="70" workbookViewId="0"/>
  </sheetViews>
  <sheetFormatPr defaultRowHeight="15" x14ac:dyDescent="0.25"/>
  <cols>
    <col min="1" max="1" width="35.5703125" bestFit="1" customWidth="1"/>
    <col min="2" max="2" width="26.28515625" bestFit="1" customWidth="1"/>
    <col min="3" max="3" width="7.28515625" bestFit="1" customWidth="1"/>
    <col min="4" max="4" width="11.140625" bestFit="1" customWidth="1"/>
    <col min="5" max="5" width="23.7109375" bestFit="1" customWidth="1"/>
    <col min="6" max="6" width="20.42578125" bestFit="1" customWidth="1"/>
    <col min="7" max="7" width="14.28515625" bestFit="1" customWidth="1"/>
    <col min="8" max="8" width="23.140625" bestFit="1" customWidth="1"/>
    <col min="9" max="9" width="24" style="1" bestFit="1" customWidth="1"/>
    <col min="10" max="10" width="16" style="1" bestFit="1" customWidth="1"/>
    <col min="11" max="11" width="29" bestFit="1" customWidth="1"/>
    <col min="12" max="12" width="20.5703125" bestFit="1" customWidth="1"/>
    <col min="13" max="13" width="18.85546875" bestFit="1" customWidth="1"/>
    <col min="14" max="14" width="18.42578125" bestFit="1" customWidth="1"/>
    <col min="15" max="15" width="30.42578125" bestFit="1" customWidth="1"/>
    <col min="16" max="16" width="21.28515625" bestFit="1" customWidth="1"/>
    <col min="17" max="17" width="23.140625" bestFit="1" customWidth="1"/>
  </cols>
  <sheetData>
    <row r="1" spans="1:12" ht="18.75" x14ac:dyDescent="0.25">
      <c r="A1" s="2" t="s">
        <v>16</v>
      </c>
      <c r="B1" s="2" t="s">
        <v>17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18</v>
      </c>
      <c r="H1" s="2" t="s">
        <v>5</v>
      </c>
      <c r="I1" s="2" t="s">
        <v>29</v>
      </c>
      <c r="J1" s="2" t="s">
        <v>30</v>
      </c>
      <c r="K1" s="2" t="s">
        <v>19</v>
      </c>
      <c r="L1" s="2" t="s">
        <v>20</v>
      </c>
    </row>
    <row r="2" spans="1:12" ht="37.5" x14ac:dyDescent="0.25">
      <c r="A2" s="3" t="s">
        <v>26</v>
      </c>
      <c r="B2" s="3" t="s">
        <v>27</v>
      </c>
      <c r="C2" s="3">
        <v>6</v>
      </c>
      <c r="D2" s="3">
        <v>1</v>
      </c>
      <c r="E2" s="3" t="s">
        <v>21</v>
      </c>
      <c r="F2" s="3" t="s">
        <v>28</v>
      </c>
      <c r="G2" s="3" t="s">
        <v>23</v>
      </c>
      <c r="H2" s="3" t="s">
        <v>7</v>
      </c>
      <c r="I2" s="3" t="s">
        <v>31</v>
      </c>
      <c r="J2" s="3" t="s">
        <v>31</v>
      </c>
      <c r="K2" s="5">
        <v>46009</v>
      </c>
      <c r="L2" s="5">
        <v>46237</v>
      </c>
    </row>
    <row r="3" spans="1:12" ht="37.5" x14ac:dyDescent="0.25">
      <c r="A3" s="3" t="s">
        <v>24</v>
      </c>
      <c r="B3" s="3" t="s">
        <v>25</v>
      </c>
      <c r="C3" s="3">
        <v>2</v>
      </c>
      <c r="D3" s="3">
        <v>1</v>
      </c>
      <c r="E3" s="3" t="s">
        <v>21</v>
      </c>
      <c r="F3" s="3" t="s">
        <v>22</v>
      </c>
      <c r="G3" s="3" t="s">
        <v>23</v>
      </c>
      <c r="H3" s="3" t="s">
        <v>7</v>
      </c>
      <c r="I3" s="3" t="s">
        <v>32</v>
      </c>
      <c r="J3" s="3" t="s">
        <v>31</v>
      </c>
      <c r="K3" s="5">
        <v>45986</v>
      </c>
      <c r="L3" s="5">
        <v>46237</v>
      </c>
    </row>
  </sheetData>
  <phoneticPr fontId="1" type="noConversion"/>
  <printOptions headings="1"/>
  <pageMargins left="0.25" right="0.25" top="0.75" bottom="0.75" header="0.3" footer="0.3"/>
  <pageSetup scale="51" fitToHeight="0" orientation="landscape" r:id="rId1"/>
  <headerFooter>
    <oddHeader>&amp;L&amp;16Nebraska Secertary of State      &amp;C&amp;"-,Bold"&amp;18Statewide Candidate Petitions
in Circulation&amp;R&amp;16 1/16/2026</oddHeader>
    <oddFooter>&amp;R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2 2 c a 1 f - 5 7 2 4 - 4 c 3 7 - 9 c b 2 - 8 f 5 3 b 5 f 3 d d b 4 "   x m l n s = " h t t p : / / s c h e m a s . m i c r o s o f t . c o m / D a t a M a s h u p " > A A A A A B Q D A A B Q S w M E F A A C A A g A G I k w X K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G I k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J M F w o i k e 4 D g A A A B E A A A A T A B w A R m 9 y b X V s Y X M v U 2 V j d G l v b j E u b S C i G A A o o B Q A A A A A A A A A A A A A A A A A A A A A A A A A A A A r T k 0 u y c z P U w i G 0 I b W A F B L A Q I t A B Q A A g A I A B i J M F y q 9 / a 8 p A A A A P Y A A A A S A A A A A A A A A A A A A A A A A A A A A A B D b 2 5 m a W c v U G F j a 2 F n Z S 5 4 b W x Q S w E C L Q A U A A I A C A A Y i T B c D 8 r p q 6 Q A A A D p A A A A E w A A A A A A A A A A A A A A A A D w A A A A W 0 N v b n R l b n R f V H l w Z X N d L n h t b F B L A Q I t A B Q A A g A I A B i J M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0 K g g Z J I n M S a Z f J i f 6 v 7 j 7 A A A A A A I A A A A A A B B m A A A A A Q A A I A A A A L G X 5 T a W w y 3 j q h t + i R U m 0 u z r l B B 4 F q / 6 Y z q O s G h v 2 / 8 y A A A A A A 6 A A A A A A g A A I A A A A A j E 0 3 + 7 t 3 J s p / N d a z P J K A t O 2 g A 4 q U 8 3 i + 8 F L 6 e k 4 h D n U A A A A N D K S + y m 8 h T 5 / / 7 K U 1 q i W s 6 d X W B n r V 0 3 1 W Z 3 d S n 1 9 5 k T m Y f l M D 1 L r k M 5 2 P T B H 7 i 6 A K U M + r 6 h k h w p O V X I b + L i E Y q t R j Q Q l n r 7 e 4 S W B E w n O s c Z Q A A A A F P K Y y j 8 q z P z X k v y N n P f C N K A E q q p + w 8 S Q a D y + l / w + p U 0 O + 7 a 1 s e L U K y z u 1 U T S 9 0 1 B C 4 5 k / B B V x z 6 F u Z 0 k N u D H v E = < / D a t a M a s h u p > 
</file>

<file path=customXml/itemProps1.xml><?xml version="1.0" encoding="utf-8"?>
<ds:datastoreItem xmlns:ds="http://schemas.openxmlformats.org/officeDocument/2006/customXml" ds:itemID="{D0EC35FE-E476-4CC4-B95A-2F13C457DB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Primary Election Candidates</vt:lpstr>
      <vt:lpstr>General Election Candidates</vt:lpstr>
      <vt:lpstr>Circulating Candidate Petitions</vt:lpstr>
      <vt:lpstr>'Circulating Candidate Petitions'!Print_Area</vt:lpstr>
      <vt:lpstr>'General Election Candidates'!Print_Area</vt:lpstr>
      <vt:lpstr>'Primary Election Candidates'!Print_Area</vt:lpstr>
      <vt:lpstr>'Circulating Candidate Petitions'!Print_Titles</vt:lpstr>
      <vt:lpstr>'General Election Candidates'!Print_Titles</vt:lpstr>
      <vt:lpstr>'Primary Election Candidat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mann, Jennifer</dc:creator>
  <cp:lastModifiedBy>Beckmann, Jennifer</cp:lastModifiedBy>
  <cp:lastPrinted>2026-01-06T23:03:09Z</cp:lastPrinted>
  <dcterms:created xsi:type="dcterms:W3CDTF">2015-06-05T18:17:20Z</dcterms:created>
  <dcterms:modified xsi:type="dcterms:W3CDTF">2026-01-16T23:09:09Z</dcterms:modified>
</cp:coreProperties>
</file>